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marko_stefancic_ericssonnikolatesla_com/Documents/Lokalno/05 TFI POD/2025/Q1/"/>
    </mc:Choice>
  </mc:AlternateContent>
  <xr:revisionPtr revIDLastSave="222" documentId="13_ncr:1_{38E898F0-D48B-44E5-806D-9B430EEC9400}" xr6:coauthVersionLast="47" xr6:coauthVersionMax="47" xr10:uidLastSave="{BE6868C8-8265-45FE-87A8-D15B7EA276DB}"/>
  <workbookProtection workbookAlgorithmName="SHA-512" workbookHashValue="RRla+0l4sMOo88EsGyPqFCMiEgk/DwrVNkHWsqrHg1QDjp8wY8JYYJ5n5b0PsptRtQuhQQluHFUGZ3jafoFj6Q==" workbookSaltValue="A3MI0t8xDfV2JThH+tTvhg==" workbookSpinCount="100000" lockStructure="1"/>
  <bookViews>
    <workbookView xWindow="-120" yWindow="-120" windowWidth="29040" windowHeight="15720"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6">Notes!$A$1:$P$137</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5" i="24" l="1"/>
  <c r="E65" i="24" s="1"/>
  <c r="F65" i="24" s="1"/>
  <c r="G65" i="24" s="1"/>
  <c r="H65" i="24" s="1"/>
  <c r="I65" i="24" s="1"/>
  <c r="C65" i="24"/>
  <c r="B65" i="24"/>
  <c r="C64" i="24"/>
  <c r="I64" i="24" s="1"/>
  <c r="B64" i="24"/>
  <c r="H64" i="24" s="1"/>
  <c r="I68" i="24"/>
  <c r="H68" i="24"/>
  <c r="I67" i="24"/>
  <c r="H67" i="24"/>
  <c r="L59" i="24"/>
  <c r="L58" i="24"/>
  <c r="E64" i="24" l="1"/>
  <c r="G64" i="24" s="1"/>
  <c r="D64" i="24"/>
  <c r="F64" i="24" s="1"/>
  <c r="M59" i="24"/>
  <c r="M58" i="24"/>
  <c r="C72" i="24"/>
  <c r="D72" i="24"/>
  <c r="C81" i="24" l="1"/>
  <c r="E55" i="24"/>
  <c r="G55" i="24" s="1"/>
  <c r="I55" i="24" s="1"/>
  <c r="D55" i="24"/>
  <c r="F55" i="24" s="1"/>
  <c r="H55" i="24" s="1"/>
  <c r="W37" i="22"/>
  <c r="W38" i="22"/>
  <c r="L55" i="24" l="1"/>
  <c r="J55" i="24"/>
  <c r="M55" i="24"/>
  <c r="K55" i="24"/>
  <c r="Y38" i="22"/>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I90" i="19" l="1"/>
  <c r="H90" i="19"/>
  <c r="W39" i="22"/>
  <c r="W59" i="22" s="1"/>
  <c r="I21" i="21"/>
  <c r="H21" i="21"/>
  <c r="W10" i="22"/>
  <c r="W30" i="22" s="1"/>
  <c r="Y9" i="22"/>
  <c r="Y10" i="22" s="1"/>
  <c r="W34" i="22"/>
  <c r="Y39" i="22"/>
  <c r="W63" i="22"/>
  <c r="K90" i="19"/>
  <c r="J90" i="19"/>
  <c r="H108" i="19"/>
  <c r="H109" i="19" s="1"/>
  <c r="I108" i="19"/>
  <c r="I109" i="19" s="1"/>
  <c r="K108" i="19"/>
  <c r="K109" i="19" s="1"/>
  <c r="J108" i="19"/>
  <c r="J109" i="19" s="1"/>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39" uniqueCount="600">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N</t>
  </si>
  <si>
    <t>RN</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 </t>
  </si>
  <si>
    <t xml:space="preserve">www.ericsson.hr/en/reports </t>
  </si>
  <si>
    <t>c)</t>
  </si>
  <si>
    <t>The interim financial statements for the reporting period are prepared applying the same accounting policies as in the latest annual financial statements presented in the Annual Report.</t>
  </si>
  <si>
    <t>d)</t>
  </si>
  <si>
    <t>The issuer does not have sesonal bussines activities.</t>
  </si>
  <si>
    <t>e)</t>
  </si>
  <si>
    <t>Segment report</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Company has no commitments concerning pensions that are in scope of IAS 19.</t>
  </si>
  <si>
    <t>In the reporting period there were no individual items of income or expenditure of exceptional size or incidence.</t>
  </si>
  <si>
    <t>5.</t>
  </si>
  <si>
    <t xml:space="preserve">The Company has no debt falling due after more than five years.
</t>
  </si>
  <si>
    <t>At the balance sheet date, the Company does not have debts covered by valuable securities/insurance.</t>
  </si>
  <si>
    <t>6.</t>
  </si>
  <si>
    <t>7.</t>
  </si>
  <si>
    <t>No cost of salaries was capitalised in the reporting period.</t>
  </si>
  <si>
    <t>8.</t>
  </si>
  <si>
    <t>9.</t>
  </si>
  <si>
    <t>The Company has no participating interest.</t>
  </si>
  <si>
    <t>10.</t>
  </si>
  <si>
    <t>There were no shares subscribed during the financial year within the limits of the authorised capital.</t>
  </si>
  <si>
    <t>11.</t>
  </si>
  <si>
    <t>The Company has no participation certificates, convertible debentures, warrants, options or similar securities or rights.</t>
  </si>
  <si>
    <t>12.</t>
  </si>
  <si>
    <t>The Company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3 Loans, deposits, etc. to undertakings within the group, 028 Loans, deposits, etc. given,034 Customer receivables,035 Other receivables.</t>
  </si>
  <si>
    <t>Within the category Current assets in Statement of financial position total amount of Other receivables, Income tax receivables is indicated in TFI-POD form under AOP 051 Receivables from government and other institutions,052 Other receivabl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both categories Borrowings and Lease liabilities in Statement of Financial position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The amount indicated in AOP 006 Other operating income (outside the group), is indicated in Other operating income and Impairment reversal on financial assets in Statement of Comprehensive income (FS form).</t>
  </si>
  <si>
    <t>EUR 000</t>
  </si>
  <si>
    <t>Provision for deferred tax is calculated annualy, at balance sheet date 31 December. There were no movement in deferred tax balances during reporting period.</t>
  </si>
  <si>
    <t>31.3.2024</t>
  </si>
  <si>
    <t>for the period 01.01.2025 to 31.3.2025</t>
  </si>
  <si>
    <t>NOTES TO FINANCIAL STATEMENTS - TFI
(drawn up for quarterly reporting periods)
Name of the issuer:   ERICSSON NIKOLA TESLA D.D.
Personal identification number (OIB):   84214771175
Reporting period: Q1 2025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31.3.2025</t>
  </si>
  <si>
    <t>31.12.2024</t>
  </si>
  <si>
    <t>The average number of employees during the reporting period is 2797 (Q1 2024: 2782). The Company does not categorise employees.</t>
  </si>
  <si>
    <t>balance as at 31.3.2025</t>
  </si>
  <si>
    <t>Digital society</t>
  </si>
  <si>
    <t>R&amp;D and services</t>
  </si>
  <si>
    <t>Telecom</t>
  </si>
  <si>
    <t>From 2025, sales is additionally monitored by following seg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164" formatCode="_-* #,##0.00_-;\-* #,##0.00_-;_-* &quot;-&quot;??_-;_-@_-"/>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8">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sz val="11"/>
      <name val="Arial"/>
      <family val="2"/>
    </font>
    <font>
      <b/>
      <sz val="11"/>
      <color theme="1"/>
      <name val="Arial"/>
      <family val="2"/>
      <charset val="238"/>
    </font>
    <font>
      <u/>
      <sz val="11"/>
      <color theme="1"/>
      <name val="Arial"/>
      <family val="2"/>
      <charset val="238"/>
    </font>
    <font>
      <b/>
      <sz val="11"/>
      <name val="Arial"/>
      <family val="2"/>
    </font>
    <font>
      <sz val="11"/>
      <color rgb="FF000000"/>
      <name val="Calibri"/>
      <family val="2"/>
      <charset val="238"/>
    </font>
    <font>
      <sz val="8"/>
      <name val="Arial"/>
      <family val="2"/>
      <charset val="238"/>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0"/>
      <color rgb="FF000000"/>
      <name val="Arial"/>
      <family val="2"/>
      <charset val="238"/>
    </font>
    <font>
      <sz val="11"/>
      <color theme="1"/>
      <name val="Calibri"/>
      <family val="2"/>
      <scheme val="minor"/>
    </font>
    <font>
      <u/>
      <sz val="10"/>
      <color theme="10"/>
      <name val="Arial"/>
      <family val="2"/>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8">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
      <left style="thin">
        <color indexed="64"/>
      </left>
      <right style="thin">
        <color indexed="64"/>
      </right>
      <top/>
      <bottom style="thin">
        <color indexed="22"/>
      </bottom>
      <diagonal/>
    </border>
    <border>
      <left style="thin">
        <color indexed="64"/>
      </left>
      <right style="thin">
        <color indexed="64"/>
      </right>
      <top/>
      <bottom style="thin">
        <color indexed="22"/>
      </bottom>
      <diagonal/>
    </border>
    <border>
      <left style="thin">
        <color indexed="8"/>
      </left>
      <right/>
      <top/>
      <bottom style="thin">
        <color indexed="8"/>
      </bottom>
      <diagonal/>
    </border>
  </borders>
  <cellStyleXfs count="39146">
    <xf numFmtId="0" fontId="0" fillId="0" borderId="0"/>
    <xf numFmtId="0" fontId="11" fillId="0" borderId="0">
      <alignment vertical="top"/>
    </xf>
    <xf numFmtId="0" fontId="14" fillId="0" borderId="0" applyNumberFormat="0" applyFill="0" applyBorder="0" applyAlignment="0" applyProtection="0">
      <alignment vertical="top"/>
      <protection locked="0"/>
    </xf>
    <xf numFmtId="0" fontId="15" fillId="0" borderId="0"/>
    <xf numFmtId="0" fontId="5" fillId="0" borderId="0"/>
    <xf numFmtId="0" fontId="44" fillId="0" borderId="0" applyNumberFormat="0" applyFill="0" applyBorder="0" applyAlignment="0" applyProtection="0"/>
    <xf numFmtId="0" fontId="11" fillId="0" borderId="0">
      <alignment vertical="top"/>
    </xf>
    <xf numFmtId="0" fontId="51" fillId="16" borderId="0"/>
    <xf numFmtId="0" fontId="60"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1" fillId="22" borderId="0" applyNumberFormat="0" applyBorder="0" applyAlignment="0" applyProtection="0"/>
    <xf numFmtId="0" fontId="61" fillId="30" borderId="0" applyNumberFormat="0" applyBorder="0" applyAlignment="0" applyProtection="0"/>
    <xf numFmtId="0" fontId="60" fillId="23" borderId="0" applyNumberFormat="0" applyBorder="0" applyAlignment="0" applyProtection="0"/>
    <xf numFmtId="0" fontId="60" fillId="2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0" fillId="36"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5" fillId="38"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4" fontId="52" fillId="41" borderId="53" applyNumberFormat="0" applyProtection="0">
      <alignment vertical="center"/>
    </xf>
    <xf numFmtId="4" fontId="74" fillId="42" borderId="53" applyNumberFormat="0" applyProtection="0">
      <alignment vertical="center"/>
    </xf>
    <xf numFmtId="4" fontId="52" fillId="42" borderId="53" applyNumberFormat="0" applyProtection="0">
      <alignment horizontal="left" vertical="center" indent="1"/>
    </xf>
    <xf numFmtId="0" fontId="57" fillId="41" borderId="60" applyNumberFormat="0" applyProtection="0">
      <alignment horizontal="left" vertical="top"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4" borderId="60" applyNumberFormat="0" applyProtection="0">
      <alignment horizontal="left" vertical="top" indent="1"/>
    </xf>
    <xf numFmtId="0" fontId="52" fillId="58" borderId="53" applyNumberFormat="0" applyProtection="0">
      <alignment horizontal="left" vertical="center" indent="1"/>
    </xf>
    <xf numFmtId="0" fontId="52" fillId="55" borderId="60" applyNumberFormat="0" applyProtection="0">
      <alignment horizontal="left" vertical="top" indent="1"/>
    </xf>
    <xf numFmtId="0" fontId="52" fillId="59" borderId="53" applyNumberFormat="0" applyProtection="0">
      <alignment horizontal="left" vertical="center" indent="1"/>
    </xf>
    <xf numFmtId="0" fontId="52" fillId="59" borderId="60" applyNumberFormat="0" applyProtection="0">
      <alignment horizontal="left" vertical="top" indent="1"/>
    </xf>
    <xf numFmtId="0" fontId="52" fillId="56" borderId="53" applyNumberFormat="0" applyProtection="0">
      <alignment horizontal="left" vertical="center" indent="1"/>
    </xf>
    <xf numFmtId="0" fontId="52" fillId="56" borderId="60" applyNumberFormat="0" applyProtection="0">
      <alignment horizontal="left" vertical="top" indent="1"/>
    </xf>
    <xf numFmtId="0" fontId="52" fillId="60" borderId="62" applyNumberFormat="0">
      <protection locked="0"/>
    </xf>
    <xf numFmtId="0" fontId="54" fillId="54" borderId="63" applyBorder="0"/>
    <xf numFmtId="4" fontId="55" fillId="61" borderId="60" applyNumberFormat="0" applyProtection="0">
      <alignment vertical="center"/>
    </xf>
    <xf numFmtId="4" fontId="74" fillId="62" borderId="41" applyNumberFormat="0" applyProtection="0">
      <alignment vertical="center"/>
    </xf>
    <xf numFmtId="4" fontId="55" fillId="57" borderId="60" applyNumberFormat="0" applyProtection="0">
      <alignment horizontal="left" vertical="center" indent="1"/>
    </xf>
    <xf numFmtId="0" fontId="55" fillId="61" borderId="60" applyNumberFormat="0" applyProtection="0">
      <alignment horizontal="left" vertical="top" indent="1"/>
    </xf>
    <xf numFmtId="4" fontId="52" fillId="0" borderId="53" applyNumberFormat="0" applyProtection="0">
      <alignment horizontal="right" vertical="center"/>
    </xf>
    <xf numFmtId="4" fontId="74" fillId="63" borderId="53" applyNumberFormat="0" applyProtection="0">
      <alignment horizontal="right" vertical="center"/>
    </xf>
    <xf numFmtId="4" fontId="52" fillId="43" borderId="53" applyNumberFormat="0" applyProtection="0">
      <alignment horizontal="left" vertical="center" indent="1"/>
    </xf>
    <xf numFmtId="0" fontId="55" fillId="55" borderId="60" applyNumberFormat="0" applyProtection="0">
      <alignment horizontal="left" vertical="top" indent="1"/>
    </xf>
    <xf numFmtId="4" fontId="58" fillId="64" borderId="61" applyNumberFormat="0" applyProtection="0">
      <alignment horizontal="left" vertical="center" indent="1"/>
    </xf>
    <xf numFmtId="0" fontId="52" fillId="65" borderId="41"/>
    <xf numFmtId="4" fontId="59" fillId="60" borderId="53" applyNumberFormat="0" applyProtection="0">
      <alignment horizontal="right" vertical="center"/>
    </xf>
    <xf numFmtId="0" fontId="72" fillId="0" borderId="0" applyNumberFormat="0" applyFill="0" applyBorder="0" applyAlignment="0" applyProtection="0"/>
    <xf numFmtId="0" fontId="65" fillId="0" borderId="64" applyNumberFormat="0" applyFill="0" applyAlignment="0" applyProtection="0"/>
    <xf numFmtId="0" fontId="73" fillId="0" borderId="0" applyNumberFormat="0" applyFill="0" applyBorder="0" applyAlignment="0" applyProtection="0"/>
    <xf numFmtId="0" fontId="27" fillId="0" borderId="0"/>
    <xf numFmtId="9"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0" fontId="7" fillId="16" borderId="0"/>
    <xf numFmtId="4" fontId="52" fillId="43" borderId="53" applyNumberFormat="0" applyProtection="0">
      <alignment horizontal="left" vertical="center" indent="1"/>
    </xf>
    <xf numFmtId="4" fontId="52" fillId="43" borderId="53" applyNumberFormat="0" applyProtection="0">
      <alignment horizontal="left" vertical="center" indent="1"/>
    </xf>
    <xf numFmtId="4" fontId="52" fillId="42" borderId="53" applyNumberFormat="0" applyProtection="0">
      <alignment horizontal="left" vertical="center" indent="1"/>
    </xf>
    <xf numFmtId="0" fontId="52" fillId="57" borderId="53" applyNumberFormat="0" applyProtection="0">
      <alignment horizontal="left" vertical="center" indent="1"/>
    </xf>
    <xf numFmtId="4" fontId="52" fillId="0" borderId="53" applyNumberFormat="0" applyProtection="0">
      <alignment horizontal="right" vertical="center"/>
    </xf>
    <xf numFmtId="4" fontId="52" fillId="41" borderId="53" applyNumberFormat="0" applyProtection="0">
      <alignment vertical="center"/>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6" fillId="54" borderId="61" applyNumberFormat="0" applyProtection="0">
      <alignment horizontal="left" vertical="center" indent="1"/>
    </xf>
    <xf numFmtId="0" fontId="6" fillId="0" borderId="0">
      <alignment vertical="top"/>
    </xf>
    <xf numFmtId="0" fontId="93" fillId="0" borderId="0"/>
    <xf numFmtId="0" fontId="88" fillId="0" borderId="0">
      <alignment vertical="top"/>
    </xf>
    <xf numFmtId="0" fontId="27" fillId="0" borderId="0"/>
    <xf numFmtId="0" fontId="81" fillId="24" borderId="0" applyNumberFormat="0" applyBorder="0" applyAlignment="0" applyProtection="0"/>
    <xf numFmtId="0" fontId="82" fillId="67" borderId="65" applyNumberFormat="0" applyAlignment="0" applyProtection="0"/>
    <xf numFmtId="0" fontId="64" fillId="30" borderId="54" applyNumberFormat="0" applyAlignment="0" applyProtection="0"/>
    <xf numFmtId="164" fontId="56" fillId="0" borderId="0" applyFont="0" applyFill="0" applyBorder="0" applyAlignment="0" applyProtection="0"/>
    <xf numFmtId="164" fontId="3" fillId="0" borderId="0" applyFont="0" applyFill="0" applyBorder="0" applyAlignment="0" applyProtection="0"/>
    <xf numFmtId="0" fontId="83" fillId="0" borderId="0" applyNumberFormat="0" applyFill="0" applyBorder="0" applyAlignment="0" applyProtection="0"/>
    <xf numFmtId="0" fontId="70" fillId="68" borderId="0" applyNumberFormat="0" applyBorder="0" applyAlignment="0" applyProtection="0"/>
    <xf numFmtId="0" fontId="61" fillId="27" borderId="0" applyNumberFormat="0" applyBorder="0" applyAlignment="0" applyProtection="0"/>
    <xf numFmtId="38" fontId="52" fillId="4" borderId="0" applyNumberFormat="0" applyBorder="0" applyAlignment="0" applyProtection="0"/>
    <xf numFmtId="0" fontId="75" fillId="69" borderId="66"/>
    <xf numFmtId="0" fontId="53" fillId="42" borderId="67">
      <alignment vertical="center" wrapText="1"/>
    </xf>
    <xf numFmtId="0" fontId="66" fillId="0" borderId="55" applyNumberFormat="0" applyFill="0" applyAlignment="0" applyProtection="0"/>
    <xf numFmtId="0" fontId="67" fillId="0" borderId="68" applyNumberFormat="0" applyFill="0" applyAlignment="0" applyProtection="0"/>
    <xf numFmtId="0" fontId="68" fillId="0" borderId="69" applyNumberFormat="0" applyFill="0" applyAlignment="0" applyProtection="0"/>
    <xf numFmtId="0" fontId="68" fillId="0" borderId="0" applyNumberFormat="0" applyFill="0" applyBorder="0" applyAlignment="0" applyProtection="0"/>
    <xf numFmtId="0" fontId="69" fillId="35" borderId="65" applyNumberFormat="0" applyAlignment="0" applyProtection="0"/>
    <xf numFmtId="10" fontId="52" fillId="62" borderId="41" applyNumberFormat="0" applyBorder="0" applyAlignment="0" applyProtection="0"/>
    <xf numFmtId="0" fontId="84" fillId="0" borderId="70" applyNumberFormat="0" applyFill="0" applyAlignment="0" applyProtection="0"/>
    <xf numFmtId="0" fontId="85" fillId="35" borderId="0" applyNumberFormat="0" applyBorder="0" applyAlignment="0" applyProtection="0"/>
    <xf numFmtId="0" fontId="70" fillId="35" borderId="0" applyNumberFormat="0" applyBorder="0" applyAlignment="0" applyProtection="0"/>
    <xf numFmtId="167" fontId="76" fillId="0"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7" fillId="16" borderId="0"/>
    <xf numFmtId="0" fontId="7" fillId="16" borderId="0"/>
    <xf numFmtId="0" fontId="7" fillId="16" borderId="0"/>
    <xf numFmtId="0" fontId="3" fillId="0" borderId="0"/>
    <xf numFmtId="0" fontId="7" fillId="16" borderId="0"/>
    <xf numFmtId="0" fontId="6" fillId="34" borderId="71" applyNumberFormat="0" applyFont="0" applyAlignment="0" applyProtection="0"/>
    <xf numFmtId="0" fontId="9" fillId="0" borderId="0"/>
    <xf numFmtId="0" fontId="71" fillId="67" borderId="59" applyNumberFormat="0" applyAlignment="0" applyProtection="0"/>
    <xf numFmtId="9" fontId="6" fillId="0" borderId="0" applyFont="0" applyFill="0" applyBorder="0" applyAlignment="0" applyProtection="0"/>
    <xf numFmtId="10" fontId="6" fillId="0" borderId="0" applyFont="0" applyFill="0" applyBorder="0" applyAlignment="0" applyProtection="0"/>
    <xf numFmtId="4" fontId="86" fillId="41" borderId="60" applyNumberFormat="0" applyProtection="0">
      <alignment vertical="center"/>
    </xf>
    <xf numFmtId="4" fontId="52" fillId="41" borderId="53" applyNumberFormat="0" applyProtection="0">
      <alignment vertical="center"/>
    </xf>
    <xf numFmtId="4" fontId="87" fillId="41" borderId="60" applyNumberFormat="0" applyProtection="0">
      <alignment vertical="center"/>
    </xf>
    <xf numFmtId="4" fontId="74" fillId="42" borderId="53" applyNumberFormat="0" applyProtection="0">
      <alignment vertical="center"/>
    </xf>
    <xf numFmtId="4" fontId="74" fillId="42" borderId="53" applyNumberFormat="0" applyProtection="0">
      <alignment vertical="center"/>
    </xf>
    <xf numFmtId="4" fontId="86" fillId="41" borderId="60" applyNumberFormat="0" applyProtection="0">
      <alignment horizontal="left" vertical="center" indent="1"/>
    </xf>
    <xf numFmtId="4" fontId="52" fillId="42" borderId="53" applyNumberFormat="0" applyProtection="0">
      <alignment horizontal="left" vertical="center" indent="1"/>
    </xf>
    <xf numFmtId="0" fontId="86" fillId="41" borderId="60" applyNumberFormat="0" applyProtection="0">
      <alignment horizontal="left" vertical="top" indent="1"/>
    </xf>
    <xf numFmtId="4" fontId="86" fillId="55" borderId="0" applyNumberFormat="0" applyProtection="0">
      <alignment horizontal="left" vertical="center" indent="1"/>
    </xf>
    <xf numFmtId="4" fontId="52" fillId="43" borderId="53" applyNumberFormat="0" applyProtection="0">
      <alignment horizontal="left" vertical="center" indent="1"/>
    </xf>
    <xf numFmtId="4" fontId="88" fillId="44" borderId="60" applyNumberFormat="0" applyProtection="0">
      <alignment horizontal="right" vertical="center"/>
    </xf>
    <xf numFmtId="4" fontId="52" fillId="44" borderId="53" applyNumberFormat="0" applyProtection="0">
      <alignment horizontal="right" vertical="center"/>
    </xf>
    <xf numFmtId="4" fontId="52" fillId="44" borderId="53" applyNumberFormat="0" applyProtection="0">
      <alignment horizontal="right" vertical="center"/>
    </xf>
    <xf numFmtId="4" fontId="88" fillId="66" borderId="60" applyNumberFormat="0" applyProtection="0">
      <alignment horizontal="right" vertical="center"/>
    </xf>
    <xf numFmtId="4" fontId="52" fillId="45" borderId="53" applyNumberFormat="0" applyProtection="0">
      <alignment horizontal="right" vertical="center"/>
    </xf>
    <xf numFmtId="4" fontId="52" fillId="45" borderId="53" applyNumberFormat="0" applyProtection="0">
      <alignment horizontal="right" vertical="center"/>
    </xf>
    <xf numFmtId="4" fontId="88" fillId="46" borderId="60" applyNumberFormat="0" applyProtection="0">
      <alignment horizontal="right" vertical="center"/>
    </xf>
    <xf numFmtId="4" fontId="52" fillId="46" borderId="61" applyNumberFormat="0" applyProtection="0">
      <alignment horizontal="right" vertical="center"/>
    </xf>
    <xf numFmtId="4" fontId="52" fillId="46" borderId="61" applyNumberFormat="0" applyProtection="0">
      <alignment horizontal="right" vertical="center"/>
    </xf>
    <xf numFmtId="4" fontId="88" fillId="47" borderId="60" applyNumberFormat="0" applyProtection="0">
      <alignment horizontal="right" vertical="center"/>
    </xf>
    <xf numFmtId="4" fontId="52" fillId="47" borderId="53" applyNumberFormat="0" applyProtection="0">
      <alignment horizontal="right" vertical="center"/>
    </xf>
    <xf numFmtId="4" fontId="52" fillId="47" borderId="53" applyNumberFormat="0" applyProtection="0">
      <alignment horizontal="right" vertical="center"/>
    </xf>
    <xf numFmtId="4" fontId="88" fillId="48" borderId="60" applyNumberFormat="0" applyProtection="0">
      <alignment horizontal="right" vertical="center"/>
    </xf>
    <xf numFmtId="4" fontId="52" fillId="48" borderId="53" applyNumberFormat="0" applyProtection="0">
      <alignment horizontal="right" vertical="center"/>
    </xf>
    <xf numFmtId="4" fontId="52" fillId="48" borderId="53" applyNumberFormat="0" applyProtection="0">
      <alignment horizontal="right" vertical="center"/>
    </xf>
    <xf numFmtId="4" fontId="88" fillId="49" borderId="60" applyNumberFormat="0" applyProtection="0">
      <alignment horizontal="right" vertical="center"/>
    </xf>
    <xf numFmtId="4" fontId="52" fillId="49" borderId="53" applyNumberFormat="0" applyProtection="0">
      <alignment horizontal="right" vertical="center"/>
    </xf>
    <xf numFmtId="4" fontId="52" fillId="49" borderId="53" applyNumberFormat="0" applyProtection="0">
      <alignment horizontal="right" vertical="center"/>
    </xf>
    <xf numFmtId="4" fontId="88" fillId="50" borderId="60" applyNumberFormat="0" applyProtection="0">
      <alignment horizontal="right" vertical="center"/>
    </xf>
    <xf numFmtId="4" fontId="52" fillId="50" borderId="53" applyNumberFormat="0" applyProtection="0">
      <alignment horizontal="right" vertical="center"/>
    </xf>
    <xf numFmtId="4" fontId="52" fillId="50" borderId="53" applyNumberFormat="0" applyProtection="0">
      <alignment horizontal="right" vertical="center"/>
    </xf>
    <xf numFmtId="4" fontId="88" fillId="51" borderId="60" applyNumberFormat="0" applyProtection="0">
      <alignment horizontal="right" vertical="center"/>
    </xf>
    <xf numFmtId="4" fontId="52" fillId="51" borderId="53" applyNumberFormat="0" applyProtection="0">
      <alignment horizontal="right" vertical="center"/>
    </xf>
    <xf numFmtId="4" fontId="52" fillId="51" borderId="53" applyNumberFormat="0" applyProtection="0">
      <alignment horizontal="right" vertical="center"/>
    </xf>
    <xf numFmtId="4" fontId="88" fillId="52" borderId="60" applyNumberFormat="0" applyProtection="0">
      <alignment horizontal="right" vertical="center"/>
    </xf>
    <xf numFmtId="4" fontId="52" fillId="52" borderId="53" applyNumberFormat="0" applyProtection="0">
      <alignment horizontal="right" vertical="center"/>
    </xf>
    <xf numFmtId="4" fontId="52" fillId="52" borderId="53" applyNumberFormat="0" applyProtection="0">
      <alignment horizontal="right" vertical="center"/>
    </xf>
    <xf numFmtId="4" fontId="86" fillId="53" borderId="72" applyNumberFormat="0" applyProtection="0">
      <alignment horizontal="left" vertical="center" indent="1"/>
    </xf>
    <xf numFmtId="4" fontId="52" fillId="53" borderId="61" applyNumberFormat="0" applyProtection="0">
      <alignment horizontal="left" vertical="center" indent="1"/>
    </xf>
    <xf numFmtId="4" fontId="52" fillId="53" borderId="61" applyNumberFormat="0" applyProtection="0">
      <alignment horizontal="left" vertical="center" indent="1"/>
    </xf>
    <xf numFmtId="4" fontId="88" fillId="56" borderId="0"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89" fillId="54" borderId="0" applyNumberFormat="0" applyProtection="0">
      <alignment horizontal="left" vertical="center" indent="1"/>
    </xf>
    <xf numFmtId="4" fontId="88" fillId="55" borderId="60" applyNumberFormat="0" applyProtection="0">
      <alignment horizontal="right" vertical="center"/>
    </xf>
    <xf numFmtId="4" fontId="52" fillId="55" borderId="53" applyNumberFormat="0" applyProtection="0">
      <alignment horizontal="right" vertical="center"/>
    </xf>
    <xf numFmtId="4" fontId="52" fillId="55" borderId="53" applyNumberFormat="0" applyProtection="0">
      <alignment horizontal="right" vertical="center"/>
    </xf>
    <xf numFmtId="4" fontId="11" fillId="56" borderId="0" applyNumberFormat="0" applyProtection="0">
      <alignment horizontal="left" vertical="center" indent="1"/>
    </xf>
    <xf numFmtId="4" fontId="52" fillId="56" borderId="61" applyNumberFormat="0" applyProtection="0">
      <alignment horizontal="left" vertical="center" indent="1"/>
    </xf>
    <xf numFmtId="4" fontId="52" fillId="56" borderId="61" applyNumberFormat="0" applyProtection="0">
      <alignment horizontal="left" vertical="center" indent="1"/>
    </xf>
    <xf numFmtId="4" fontId="11" fillId="55" borderId="0" applyNumberFormat="0" applyProtection="0">
      <alignment horizontal="left" vertical="center" indent="1"/>
    </xf>
    <xf numFmtId="4" fontId="52" fillId="55" borderId="61" applyNumberFormat="0" applyProtection="0">
      <alignment horizontal="left" vertical="center" indent="1"/>
    </xf>
    <xf numFmtId="4" fontId="52" fillId="55" borderId="61" applyNumberFormat="0" applyProtection="0">
      <alignment horizontal="left" vertical="center" indent="1"/>
    </xf>
    <xf numFmtId="0" fontId="6" fillId="54" borderId="60" applyNumberFormat="0" applyProtection="0">
      <alignment horizontal="left" vertical="center" indent="1"/>
    </xf>
    <xf numFmtId="0" fontId="52" fillId="57" borderId="53" applyNumberFormat="0" applyProtection="0">
      <alignment horizontal="left" vertical="center" indent="1"/>
    </xf>
    <xf numFmtId="0" fontId="6" fillId="54" borderId="60" applyNumberFormat="0" applyProtection="0">
      <alignment horizontal="left" vertical="top" indent="1"/>
    </xf>
    <xf numFmtId="0" fontId="6" fillId="55" borderId="60" applyNumberFormat="0" applyProtection="0">
      <alignment horizontal="left" vertical="center" indent="1"/>
    </xf>
    <xf numFmtId="0" fontId="52" fillId="58" borderId="53" applyNumberFormat="0" applyProtection="0">
      <alignment horizontal="left" vertical="center" indent="1"/>
    </xf>
    <xf numFmtId="0" fontId="6" fillId="55" borderId="60" applyNumberFormat="0" applyProtection="0">
      <alignment horizontal="left" vertical="top" indent="1"/>
    </xf>
    <xf numFmtId="0" fontId="6" fillId="59" borderId="60" applyNumberFormat="0" applyProtection="0">
      <alignment horizontal="left" vertical="center" indent="1"/>
    </xf>
    <xf numFmtId="0" fontId="52" fillId="59" borderId="53" applyNumberFormat="0" applyProtection="0">
      <alignment horizontal="left" vertical="center" indent="1"/>
    </xf>
    <xf numFmtId="0" fontId="6" fillId="59" borderId="60" applyNumberFormat="0" applyProtection="0">
      <alignment horizontal="left" vertical="top" indent="1"/>
    </xf>
    <xf numFmtId="0" fontId="6" fillId="56" borderId="60" applyNumberFormat="0" applyProtection="0">
      <alignment horizontal="left" vertical="center" indent="1"/>
    </xf>
    <xf numFmtId="0" fontId="52" fillId="56" borderId="53" applyNumberFormat="0" applyProtection="0">
      <alignment horizontal="left" vertical="center" indent="1"/>
    </xf>
    <xf numFmtId="0" fontId="6" fillId="56" borderId="60" applyNumberFormat="0" applyProtection="0">
      <alignment horizontal="left" vertical="top" indent="1"/>
    </xf>
    <xf numFmtId="0" fontId="6"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4" fontId="88" fillId="61" borderId="60" applyNumberFormat="0" applyProtection="0">
      <alignment horizontal="left" vertical="center" indent="1"/>
    </xf>
    <xf numFmtId="4" fontId="55" fillId="57" borderId="60" applyNumberFormat="0" applyProtection="0">
      <alignment horizontal="left" vertical="center" indent="1"/>
    </xf>
    <xf numFmtId="0" fontId="88" fillId="61" borderId="60" applyNumberFormat="0" applyProtection="0">
      <alignment horizontal="left" vertical="top" indent="1"/>
    </xf>
    <xf numFmtId="4" fontId="88" fillId="56" borderId="60" applyNumberFormat="0" applyProtection="0">
      <alignment horizontal="right" vertical="center"/>
    </xf>
    <xf numFmtId="4" fontId="52" fillId="0" borderId="53" applyNumberFormat="0" applyProtection="0">
      <alignment horizontal="right" vertical="center"/>
    </xf>
    <xf numFmtId="4" fontId="90" fillId="56" borderId="60" applyNumberFormat="0" applyProtection="0">
      <alignment horizontal="right" vertical="center"/>
    </xf>
    <xf numFmtId="4" fontId="74" fillId="63" borderId="53" applyNumberFormat="0" applyProtection="0">
      <alignment horizontal="right" vertical="center"/>
    </xf>
    <xf numFmtId="4" fontId="74" fillId="63" borderId="53" applyNumberFormat="0" applyProtection="0">
      <alignment horizontal="right" vertical="center"/>
    </xf>
    <xf numFmtId="4" fontId="88" fillId="55" borderId="60" applyNumberFormat="0" applyProtection="0">
      <alignment horizontal="left" vertical="center" indent="1"/>
    </xf>
    <xf numFmtId="0" fontId="6" fillId="0" borderId="0">
      <alignment vertical="top"/>
    </xf>
    <xf numFmtId="4" fontId="52" fillId="43" borderId="53" applyNumberFormat="0" applyProtection="0">
      <alignment horizontal="left" vertical="center" indent="1"/>
    </xf>
    <xf numFmtId="0" fontId="88" fillId="55" borderId="60" applyNumberFormat="0" applyProtection="0">
      <alignment horizontal="left" vertical="top" indent="1"/>
    </xf>
    <xf numFmtId="4" fontId="91" fillId="64" borderId="0" applyNumberFormat="0" applyProtection="0">
      <alignment horizontal="left" vertical="center" indent="1"/>
    </xf>
    <xf numFmtId="0" fontId="52" fillId="65" borderId="41"/>
    <xf numFmtId="0" fontId="52" fillId="65" borderId="41"/>
    <xf numFmtId="0" fontId="52" fillId="65" borderId="41"/>
    <xf numFmtId="4" fontId="80" fillId="56" borderId="60" applyNumberFormat="0" applyProtection="0">
      <alignment horizontal="right" vertical="center"/>
    </xf>
    <xf numFmtId="0" fontId="27" fillId="0" borderId="0"/>
    <xf numFmtId="0" fontId="51" fillId="16" borderId="0"/>
    <xf numFmtId="3" fontId="6" fillId="0" borderId="41" applyNumberFormat="0" applyFont="0" applyFill="0" applyAlignment="0" applyProtection="0">
      <alignment vertical="center"/>
    </xf>
    <xf numFmtId="0" fontId="72" fillId="0" borderId="0" applyNumberFormat="0" applyFill="0" applyBorder="0" applyAlignment="0" applyProtection="0"/>
    <xf numFmtId="4" fontId="6" fillId="0" borderId="73" applyNumberFormat="0" applyFont="0" applyFill="0" applyAlignment="0" applyProtection="0">
      <alignment vertical="center"/>
    </xf>
    <xf numFmtId="40" fontId="77" fillId="0" borderId="0" applyFont="0" applyFill="0" applyBorder="0" applyAlignment="0" applyProtection="0"/>
    <xf numFmtId="8" fontId="78" fillId="0" borderId="0" applyFont="0" applyFill="0" applyBorder="0" applyAlignment="0" applyProtection="0"/>
    <xf numFmtId="0" fontId="92" fillId="0" borderId="0" applyNumberFormat="0" applyFill="0" applyBorder="0" applyAlignment="0" applyProtection="0"/>
    <xf numFmtId="0" fontId="79" fillId="0" borderId="74"/>
    <xf numFmtId="0" fontId="69" fillId="35" borderId="65" applyNumberFormat="0" applyAlignment="0" applyProtection="0"/>
    <xf numFmtId="9" fontId="6" fillId="0" borderId="0" applyFont="0" applyFill="0" applyBorder="0" applyAlignment="0" applyProtection="0"/>
    <xf numFmtId="164" fontId="56" fillId="0" borderId="0" applyFont="0" applyFill="0" applyBorder="0" applyAlignment="0" applyProtection="0"/>
    <xf numFmtId="0" fontId="7" fillId="16" borderId="0"/>
    <xf numFmtId="0" fontId="7" fillId="16" borderId="0"/>
    <xf numFmtId="4" fontId="52" fillId="41" borderId="53" applyNumberFormat="0" applyProtection="0">
      <alignment vertical="center"/>
    </xf>
    <xf numFmtId="4" fontId="52" fillId="42" borderId="53" applyNumberFormat="0" applyProtection="0">
      <alignment horizontal="left" vertical="center"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2" fillId="0" borderId="53" applyNumberFormat="0" applyProtection="0">
      <alignment horizontal="right" vertical="center"/>
    </xf>
    <xf numFmtId="4" fontId="52" fillId="43" borderId="53" applyNumberFormat="0" applyProtection="0">
      <alignment horizontal="left" vertical="center" indent="1"/>
    </xf>
    <xf numFmtId="0" fontId="52" fillId="65" borderId="41"/>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3" fillId="0" borderId="0"/>
    <xf numFmtId="164" fontId="3" fillId="0" borderId="0" applyFont="0" applyFill="0" applyBorder="0" applyAlignment="0" applyProtection="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164" fontId="27" fillId="0" borderId="0" applyFont="0" applyFill="0" applyBorder="0" applyAlignment="0" applyProtection="0"/>
    <xf numFmtId="0" fontId="27" fillId="0" borderId="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0" fontId="27" fillId="0" borderId="0"/>
    <xf numFmtId="164" fontId="27" fillId="0" borderId="0" applyFont="0" applyFill="0" applyBorder="0" applyAlignment="0" applyProtection="0"/>
    <xf numFmtId="9"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27" fillId="0" borderId="0"/>
    <xf numFmtId="164" fontId="56"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7"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27" fillId="0" borderId="0"/>
    <xf numFmtId="164" fontId="27" fillId="0" borderId="0" applyFont="0" applyFill="0" applyBorder="0" applyAlignment="0" applyProtection="0"/>
    <xf numFmtId="9" fontId="27" fillId="0" borderId="0" applyFont="0" applyFill="0" applyBorder="0" applyAlignment="0" applyProtection="0"/>
    <xf numFmtId="0" fontId="27" fillId="0" borderId="0"/>
    <xf numFmtId="164" fontId="56" fillId="0" borderId="0" applyFont="0" applyFill="0" applyBorder="0" applyAlignment="0" applyProtection="0"/>
    <xf numFmtId="164" fontId="3"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9" fontId="27" fillId="0" borderId="0" applyFont="0" applyFill="0" applyBorder="0" applyAlignment="0" applyProtection="0"/>
    <xf numFmtId="0" fontId="60" fillId="20" borderId="0" applyNumberFormat="0" applyBorder="0" applyAlignment="0" applyProtection="0"/>
    <xf numFmtId="0" fontId="27" fillId="0" borderId="0"/>
    <xf numFmtId="0" fontId="69" fillId="35" borderId="53" applyNumberFormat="0" applyAlignment="0" applyProtection="0"/>
    <xf numFmtId="9" fontId="27" fillId="0" borderId="0" applyFont="0" applyFill="0" applyBorder="0" applyAlignment="0" applyProtection="0"/>
    <xf numFmtId="0" fontId="27" fillId="0" borderId="0"/>
    <xf numFmtId="0" fontId="27" fillId="0" borderId="0"/>
    <xf numFmtId="164" fontId="56"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60" fillId="21" borderId="0" applyNumberFormat="0" applyBorder="0" applyAlignment="0" applyProtection="0"/>
    <xf numFmtId="0" fontId="3" fillId="0" borderId="0"/>
    <xf numFmtId="164" fontId="3" fillId="0" borderId="0" applyFont="0" applyFill="0" applyBorder="0" applyAlignment="0" applyProtection="0"/>
    <xf numFmtId="0" fontId="7"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57" fillId="41" borderId="60" applyNumberFormat="0" applyProtection="0">
      <alignment horizontal="left" vertical="top" indent="1"/>
    </xf>
    <xf numFmtId="4" fontId="56" fillId="54" borderId="61" applyNumberFormat="0" applyProtection="0">
      <alignment horizontal="left" vertical="center" indent="1"/>
    </xf>
    <xf numFmtId="0" fontId="52" fillId="54" borderId="60" applyNumberFormat="0" applyProtection="0">
      <alignment horizontal="left" vertical="top" indent="1"/>
    </xf>
    <xf numFmtId="0" fontId="52" fillId="55" borderId="60" applyNumberFormat="0" applyProtection="0">
      <alignment horizontal="left" vertical="top" indent="1"/>
    </xf>
    <xf numFmtId="0" fontId="52" fillId="59" borderId="60" applyNumberFormat="0" applyProtection="0">
      <alignment horizontal="left" vertical="top" indent="1"/>
    </xf>
    <xf numFmtId="0" fontId="52" fillId="56" borderId="60" applyNumberFormat="0" applyProtection="0">
      <alignment horizontal="left" vertical="top" indent="1"/>
    </xf>
    <xf numFmtId="0" fontId="52" fillId="60" borderId="62" applyNumberFormat="0">
      <protection locked="0"/>
    </xf>
    <xf numFmtId="4" fontId="55" fillId="61" borderId="60" applyNumberFormat="0" applyProtection="0">
      <alignment vertical="center"/>
    </xf>
    <xf numFmtId="4" fontId="74" fillId="62" borderId="41" applyNumberFormat="0" applyProtection="0">
      <alignment vertical="center"/>
    </xf>
    <xf numFmtId="0" fontId="55" fillId="61" borderId="60" applyNumberFormat="0" applyProtection="0">
      <alignment horizontal="left" vertical="top" indent="1"/>
    </xf>
    <xf numFmtId="0" fontId="55" fillId="55" borderId="60" applyNumberFormat="0" applyProtection="0">
      <alignment horizontal="left" vertical="top" indent="1"/>
    </xf>
    <xf numFmtId="4" fontId="58" fillId="64" borderId="61" applyNumberFormat="0" applyProtection="0">
      <alignment horizontal="left" vertical="center" indent="1"/>
    </xf>
    <xf numFmtId="4" fontId="59" fillId="60" borderId="53" applyNumberFormat="0" applyProtection="0">
      <alignment horizontal="right" vertical="center"/>
    </xf>
    <xf numFmtId="0" fontId="65" fillId="0" borderId="64" applyNumberFormat="0" applyFill="0" applyAlignment="0" applyProtection="0"/>
    <xf numFmtId="0" fontId="73" fillId="0" borderId="0" applyNumberFormat="0" applyFill="0" applyBorder="0" applyAlignment="0" applyProtection="0"/>
    <xf numFmtId="0" fontId="7" fillId="16" borderId="0"/>
    <xf numFmtId="0" fontId="60" fillId="17"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27" fillId="0" borderId="0"/>
    <xf numFmtId="9"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0" fontId="27" fillId="0" borderId="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3" fillId="0" borderId="0"/>
    <xf numFmtId="0" fontId="6" fillId="34" borderId="71" applyNumberFormat="0" applyFont="0" applyAlignment="0" applyProtection="0"/>
    <xf numFmtId="10" fontId="6" fillId="0" borderId="0" applyFont="0" applyFill="0" applyBorder="0" applyAlignment="0" applyProtection="0"/>
    <xf numFmtId="0" fontId="27" fillId="0" borderId="0"/>
    <xf numFmtId="0" fontId="86" fillId="41" borderId="60" applyNumberFormat="0" applyProtection="0">
      <alignment horizontal="left" vertical="top" indent="1"/>
    </xf>
    <xf numFmtId="4" fontId="89" fillId="54" borderId="0" applyNumberFormat="0" applyProtection="0">
      <alignment horizontal="left" vertical="center" indent="1"/>
    </xf>
    <xf numFmtId="0" fontId="6" fillId="54" borderId="60" applyNumberFormat="0" applyProtection="0">
      <alignment horizontal="left" vertical="top" indent="1"/>
    </xf>
    <xf numFmtId="0" fontId="6" fillId="55" borderId="60" applyNumberFormat="0" applyProtection="0">
      <alignment horizontal="left" vertical="top" indent="1"/>
    </xf>
    <xf numFmtId="0" fontId="6" fillId="59" borderId="60" applyNumberFormat="0" applyProtection="0">
      <alignment horizontal="left" vertical="top" indent="1"/>
    </xf>
    <xf numFmtId="0" fontId="6" fillId="56" borderId="60" applyNumberFormat="0" applyProtection="0">
      <alignment horizontal="left" vertical="top" indent="1"/>
    </xf>
    <xf numFmtId="0" fontId="6"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0" fontId="88" fillId="61" borderId="60" applyNumberFormat="0" applyProtection="0">
      <alignment horizontal="left" vertical="top" indent="1"/>
    </xf>
    <xf numFmtId="0" fontId="88" fillId="55" borderId="60" applyNumberFormat="0" applyProtection="0">
      <alignment horizontal="left" vertical="top" indent="1"/>
    </xf>
    <xf numFmtId="4" fontId="91" fillId="64" borderId="0" applyNumberFormat="0" applyProtection="0">
      <alignment horizontal="left" vertical="center" indent="1"/>
    </xf>
    <xf numFmtId="4" fontId="80" fillId="56" borderId="60" applyNumberFormat="0" applyProtection="0">
      <alignment horizontal="right" vertical="center"/>
    </xf>
    <xf numFmtId="0" fontId="27" fillId="0" borderId="0"/>
    <xf numFmtId="0" fontId="60" fillId="25" borderId="0" applyNumberFormat="0" applyBorder="0" applyAlignment="0" applyProtection="0"/>
    <xf numFmtId="3" fontId="6" fillId="0" borderId="41" applyNumberFormat="0" applyFont="0" applyFill="0" applyAlignment="0" applyProtection="0">
      <alignment vertical="center"/>
    </xf>
    <xf numFmtId="4" fontId="6" fillId="0" borderId="73" applyNumberFormat="0" applyFont="0" applyFill="0" applyAlignment="0" applyProtection="0">
      <alignment vertical="center"/>
    </xf>
    <xf numFmtId="0" fontId="60" fillId="21" borderId="0" applyNumberFormat="0" applyBorder="0" applyAlignment="0" applyProtection="0"/>
    <xf numFmtId="0" fontId="7" fillId="16" borderId="0"/>
    <xf numFmtId="9" fontId="6" fillId="0" borderId="0" applyFont="0" applyFill="0" applyBorder="0" applyAlignment="0" applyProtection="0"/>
    <xf numFmtId="164" fontId="56" fillId="0" borderId="0" applyFont="0" applyFill="0" applyBorder="0" applyAlignment="0" applyProtection="0"/>
    <xf numFmtId="0" fontId="7" fillId="16" borderId="0"/>
    <xf numFmtId="0" fontId="7" fillId="16" borderId="0"/>
    <xf numFmtId="0" fontId="60" fillId="29"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3" fillId="0" borderId="0"/>
    <xf numFmtId="164" fontId="3" fillId="0" borderId="0" applyFont="0" applyFill="0" applyBorder="0" applyAlignment="0" applyProtection="0"/>
    <xf numFmtId="0" fontId="27" fillId="0" borderId="0"/>
    <xf numFmtId="0" fontId="27" fillId="0" borderId="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9" fontId="27" fillId="0" borderId="0" applyFont="0" applyFill="0" applyBorder="0" applyAlignment="0" applyProtection="0"/>
    <xf numFmtId="0" fontId="60" fillId="25" borderId="0" applyNumberFormat="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27" fillId="0" borderId="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60" fillId="17" borderId="0" applyNumberFormat="0" applyBorder="0" applyAlignment="0" applyProtection="0"/>
    <xf numFmtId="0" fontId="27" fillId="0" borderId="0"/>
    <xf numFmtId="9" fontId="27" fillId="0" borderId="0" applyFont="0" applyFill="0" applyBorder="0" applyAlignment="0" applyProtection="0"/>
    <xf numFmtId="0" fontId="60" fillId="33" borderId="0" applyNumberFormat="0" applyBorder="0" applyAlignment="0" applyProtection="0"/>
    <xf numFmtId="9" fontId="27" fillId="0" borderId="0" applyFont="0" applyFill="0" applyBorder="0" applyAlignment="0" applyProtection="0"/>
    <xf numFmtId="0" fontId="60" fillId="29" borderId="0" applyNumberFormat="0" applyBorder="0" applyAlignment="0" applyProtection="0"/>
    <xf numFmtId="0" fontId="60" fillId="17" borderId="0" applyNumberFormat="0" applyBorder="0" applyAlignment="0" applyProtection="0"/>
    <xf numFmtId="0" fontId="7"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0" fontId="7" fillId="16"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27" fillId="0" borderId="0"/>
    <xf numFmtId="0" fontId="27"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0" fontId="60" fillId="33" borderId="0" applyNumberFormat="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9" fontId="27" fillId="0" borderId="0" applyFont="0" applyFill="0" applyBorder="0" applyAlignment="0" applyProtection="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60" fillId="20" borderId="0" applyNumberFormat="0" applyBorder="0" applyAlignment="0" applyProtection="0"/>
    <xf numFmtId="0" fontId="60" fillId="29" borderId="0" applyNumberFormat="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7" fillId="0" borderId="0"/>
    <xf numFmtId="164" fontId="3" fillId="0" borderId="0" applyFont="0" applyFill="0" applyBorder="0" applyAlignment="0" applyProtection="0"/>
    <xf numFmtId="0" fontId="3"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27" fillId="0" borderId="0"/>
    <xf numFmtId="164" fontId="5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9" fontId="27" fillId="0" borderId="0" applyFont="0" applyFill="0" applyBorder="0" applyAlignment="0" applyProtection="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27" fillId="0" borderId="0"/>
    <xf numFmtId="9"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0" fontId="52" fillId="16" borderId="0"/>
    <xf numFmtId="0" fontId="52"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27" fillId="0" borderId="0"/>
    <xf numFmtId="0" fontId="52" fillId="16" borderId="0"/>
    <xf numFmtId="164" fontId="56" fillId="0" borderId="0" applyFont="0" applyFill="0" applyBorder="0" applyAlignment="0" applyProtection="0"/>
    <xf numFmtId="0" fontId="52" fillId="16"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52" fillId="16" borderId="0"/>
    <xf numFmtId="9"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52" fillId="16" borderId="0"/>
    <xf numFmtId="0" fontId="52" fillId="16"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52" fillId="16" borderId="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3" fillId="0" borderId="0"/>
    <xf numFmtId="0" fontId="6" fillId="0" borderId="0"/>
    <xf numFmtId="0" fontId="69" fillId="35" borderId="53" applyNumberFormat="0" applyAlignment="0" applyProtection="0"/>
    <xf numFmtId="0" fontId="69" fillId="35" borderId="53" applyNumberFormat="0" applyAlignment="0" applyProtection="0"/>
    <xf numFmtId="0" fontId="7" fillId="16" borderId="0"/>
    <xf numFmtId="0" fontId="60" fillId="33"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60" fillId="17"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3" fillId="0" borderId="0"/>
    <xf numFmtId="0" fontId="3" fillId="0"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3" fillId="0" borderId="0"/>
    <xf numFmtId="0" fontId="52" fillId="16" borderId="0"/>
    <xf numFmtId="0" fontId="3" fillId="0" borderId="0"/>
    <xf numFmtId="0" fontId="3" fillId="0" borderId="0"/>
    <xf numFmtId="0" fontId="3" fillId="0" borderId="0"/>
    <xf numFmtId="0" fontId="3" fillId="0" borderId="0"/>
    <xf numFmtId="0" fontId="95" fillId="0" borderId="0" applyNumberFormat="0" applyBorder="0" applyProtection="0"/>
    <xf numFmtId="0" fontId="50" fillId="0" borderId="0"/>
    <xf numFmtId="0" fontId="3" fillId="0" borderId="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9" fontId="27" fillId="0" borderId="0" applyFont="0" applyFill="0" applyBorder="0" applyAlignment="0" applyProtection="0"/>
    <xf numFmtId="0" fontId="27"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164" fontId="3" fillId="0" borderId="0" applyFont="0" applyFill="0" applyBorder="0" applyAlignment="0" applyProtection="0"/>
    <xf numFmtId="0" fontId="3" fillId="0" borderId="0"/>
    <xf numFmtId="9" fontId="27" fillId="0" borderId="0" applyFont="0" applyFill="0" applyBorder="0" applyAlignment="0" applyProtection="0"/>
    <xf numFmtId="0" fontId="3" fillId="0" borderId="0"/>
    <xf numFmtId="0" fontId="27"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164" fontId="3" fillId="0" borderId="0" applyFont="0" applyFill="0" applyBorder="0" applyAlignment="0" applyProtection="0"/>
    <xf numFmtId="9" fontId="27" fillId="0" borderId="0" applyFont="0" applyFill="0" applyBorder="0" applyAlignment="0" applyProtection="0"/>
    <xf numFmtId="0" fontId="3" fillId="0" borderId="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7"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9" fontId="2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9" fontId="27" fillId="0" borderId="0" applyFont="0" applyFill="0" applyBorder="0" applyAlignment="0" applyProtection="0"/>
    <xf numFmtId="0" fontId="3" fillId="0"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7" fillId="0" borderId="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6" fillId="0" borderId="0"/>
    <xf numFmtId="0" fontId="56" fillId="0" borderId="0"/>
    <xf numFmtId="0" fontId="3" fillId="0" borderId="0"/>
    <xf numFmtId="0" fontId="3" fillId="0" borderId="0"/>
    <xf numFmtId="0" fontId="3" fillId="0" borderId="0"/>
    <xf numFmtId="0" fontId="3" fillId="0" borderId="0"/>
    <xf numFmtId="0" fontId="3" fillId="0" borderId="0"/>
    <xf numFmtId="0" fontId="56" fillId="0" borderId="0"/>
    <xf numFmtId="0" fontId="56" fillId="0" borderId="0"/>
    <xf numFmtId="0" fontId="56" fillId="0" borderId="0"/>
    <xf numFmtId="0" fontId="56" fillId="0" borderId="0"/>
    <xf numFmtId="0" fontId="3" fillId="0" borderId="0"/>
    <xf numFmtId="164" fontId="3" fillId="0" borderId="0" applyFont="0" applyFill="0" applyBorder="0" applyAlignment="0" applyProtection="0"/>
    <xf numFmtId="0" fontId="3" fillId="0" borderId="0"/>
    <xf numFmtId="0" fontId="6" fillId="0" borderId="0">
      <alignment vertical="top"/>
    </xf>
    <xf numFmtId="0" fontId="52"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7"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7" fillId="16"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9" borderId="0" applyNumberFormat="0" applyBorder="0" applyAlignment="0" applyProtection="0"/>
    <xf numFmtId="0" fontId="60" fillId="21"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51" fillId="16" borderId="0"/>
    <xf numFmtId="0" fontId="60" fillId="25" borderId="0" applyNumberFormat="0" applyBorder="0" applyAlignment="0" applyProtection="0"/>
    <xf numFmtId="0" fontId="60" fillId="17" borderId="0" applyNumberFormat="0" applyBorder="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2" fillId="0" borderId="0"/>
    <xf numFmtId="0" fontId="69" fillId="35" borderId="53" applyNumberFormat="0" applyAlignment="0" applyProtection="0"/>
    <xf numFmtId="0" fontId="60" fillId="33"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 fillId="0" borderId="0"/>
    <xf numFmtId="4" fontId="86" fillId="41" borderId="60" applyNumberFormat="0" applyProtection="0">
      <alignment vertical="center"/>
    </xf>
    <xf numFmtId="4" fontId="87" fillId="41" borderId="60" applyNumberFormat="0" applyProtection="0">
      <alignment vertical="center"/>
    </xf>
    <xf numFmtId="4" fontId="86" fillId="41" borderId="60" applyNumberFormat="0" applyProtection="0">
      <alignment horizontal="left" vertical="center" indent="1"/>
    </xf>
    <xf numFmtId="4" fontId="86" fillId="55" borderId="0" applyNumberFormat="0" applyProtection="0">
      <alignment horizontal="left" vertical="center" indent="1"/>
    </xf>
    <xf numFmtId="4" fontId="88" fillId="44" borderId="60" applyNumberFormat="0" applyProtection="0">
      <alignment horizontal="right" vertical="center"/>
    </xf>
    <xf numFmtId="4" fontId="88" fillId="66" borderId="60" applyNumberFormat="0" applyProtection="0">
      <alignment horizontal="right" vertical="center"/>
    </xf>
    <xf numFmtId="4" fontId="88" fillId="46" borderId="60" applyNumberFormat="0" applyProtection="0">
      <alignment horizontal="right" vertical="center"/>
    </xf>
    <xf numFmtId="4" fontId="88" fillId="47" borderId="60" applyNumberFormat="0" applyProtection="0">
      <alignment horizontal="right" vertical="center"/>
    </xf>
    <xf numFmtId="4" fontId="88" fillId="48" borderId="60" applyNumberFormat="0" applyProtection="0">
      <alignment horizontal="right" vertical="center"/>
    </xf>
    <xf numFmtId="4" fontId="88" fillId="49" borderId="60" applyNumberFormat="0" applyProtection="0">
      <alignment horizontal="right" vertical="center"/>
    </xf>
    <xf numFmtId="4" fontId="88" fillId="50" borderId="60" applyNumberFormat="0" applyProtection="0">
      <alignment horizontal="right" vertical="center"/>
    </xf>
    <xf numFmtId="4" fontId="88" fillId="51" borderId="60" applyNumberFormat="0" applyProtection="0">
      <alignment horizontal="right" vertical="center"/>
    </xf>
    <xf numFmtId="4" fontId="88" fillId="52" borderId="60" applyNumberFormat="0" applyProtection="0">
      <alignment horizontal="right" vertical="center"/>
    </xf>
    <xf numFmtId="4" fontId="86" fillId="53" borderId="72" applyNumberFormat="0" applyProtection="0">
      <alignment horizontal="left" vertical="center" indent="1"/>
    </xf>
    <xf numFmtId="4" fontId="88" fillId="56" borderId="0" applyNumberFormat="0" applyProtection="0">
      <alignment horizontal="left" vertical="center" indent="1"/>
    </xf>
    <xf numFmtId="4" fontId="88" fillId="55" borderId="60" applyNumberFormat="0" applyProtection="0">
      <alignment horizontal="right" vertical="center"/>
    </xf>
    <xf numFmtId="4" fontId="11" fillId="56" borderId="0" applyNumberFormat="0" applyProtection="0">
      <alignment horizontal="left" vertical="center" indent="1"/>
    </xf>
    <xf numFmtId="4" fontId="11" fillId="55" borderId="0" applyNumberFormat="0" applyProtection="0">
      <alignment horizontal="left" vertical="center" indent="1"/>
    </xf>
    <xf numFmtId="0" fontId="6" fillId="54" borderId="60" applyNumberFormat="0" applyProtection="0">
      <alignment horizontal="left" vertical="center" indent="1"/>
    </xf>
    <xf numFmtId="0" fontId="6" fillId="55" borderId="60" applyNumberFormat="0" applyProtection="0">
      <alignment horizontal="left" vertical="center" indent="1"/>
    </xf>
    <xf numFmtId="0" fontId="6" fillId="59" borderId="60" applyNumberFormat="0" applyProtection="0">
      <alignment horizontal="left" vertical="center" indent="1"/>
    </xf>
    <xf numFmtId="0" fontId="6" fillId="56" borderId="60" applyNumberFormat="0" applyProtection="0">
      <alignment horizontal="left" vertical="center" indent="1"/>
    </xf>
    <xf numFmtId="0" fontId="60" fillId="20" borderId="0" applyNumberFormat="0" applyBorder="0" applyAlignment="0" applyProtection="0"/>
    <xf numFmtId="4" fontId="88" fillId="61" borderId="60" applyNumberFormat="0" applyProtection="0">
      <alignment horizontal="left" vertical="center" indent="1"/>
    </xf>
    <xf numFmtId="4" fontId="88" fillId="56" borderId="60" applyNumberFormat="0" applyProtection="0">
      <alignment horizontal="right" vertical="center"/>
    </xf>
    <xf numFmtId="4" fontId="90" fillId="56" borderId="60" applyNumberFormat="0" applyProtection="0">
      <alignment horizontal="right" vertical="center"/>
    </xf>
    <xf numFmtId="4" fontId="88" fillId="55" borderId="60" applyNumberFormat="0" applyProtection="0">
      <alignment horizontal="left" vertical="center" indent="1"/>
    </xf>
    <xf numFmtId="169" fontId="96" fillId="0" borderId="0" applyFont="0" applyFill="0" applyBorder="0" applyAlignment="0" applyProtection="0"/>
    <xf numFmtId="0" fontId="96" fillId="0" borderId="0"/>
    <xf numFmtId="0" fontId="52" fillId="16" borderId="0"/>
    <xf numFmtId="0" fontId="6" fillId="0" borderId="0"/>
    <xf numFmtId="0" fontId="6" fillId="0" borderId="0"/>
    <xf numFmtId="0" fontId="78" fillId="0" borderId="0"/>
    <xf numFmtId="9" fontId="5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2" fillId="0" borderId="53" applyNumberFormat="0" applyProtection="0">
      <alignment horizontal="right" vertical="center"/>
    </xf>
    <xf numFmtId="170" fontId="7" fillId="0" borderId="0" applyFont="0" applyFill="0" applyBorder="0" applyAlignment="0" applyProtection="0"/>
    <xf numFmtId="0" fontId="2" fillId="0" borderId="0"/>
    <xf numFmtId="0" fontId="2" fillId="0" borderId="0"/>
    <xf numFmtId="0" fontId="2" fillId="0" borderId="0"/>
    <xf numFmtId="0" fontId="2" fillId="0" borderId="0"/>
    <xf numFmtId="0" fontId="52" fillId="16" borderId="0"/>
    <xf numFmtId="0" fontId="52" fillId="16" borderId="0"/>
    <xf numFmtId="0" fontId="52"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69" fillId="35" borderId="53" applyNumberFormat="0" applyAlignment="0" applyProtection="0"/>
    <xf numFmtId="0" fontId="60" fillId="20" borderId="0" applyNumberFormat="0" applyBorder="0" applyAlignment="0" applyProtection="0"/>
    <xf numFmtId="0" fontId="52" fillId="16" borderId="0"/>
    <xf numFmtId="0" fontId="60" fillId="21" borderId="0" applyNumberFormat="0" applyBorder="0" applyAlignment="0" applyProtection="0"/>
    <xf numFmtId="0" fontId="60" fillId="29" borderId="0" applyNumberFormat="0" applyBorder="0" applyAlignment="0" applyProtection="0"/>
    <xf numFmtId="0" fontId="60" fillId="17" borderId="0" applyNumberFormat="0" applyBorder="0" applyAlignment="0" applyProtection="0"/>
    <xf numFmtId="0" fontId="60" fillId="25" borderId="0" applyNumberFormat="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xf numFmtId="0" fontId="97" fillId="0" borderId="0" applyNumberFormat="0" applyFill="0" applyBorder="0" applyAlignment="0" applyProtection="0"/>
    <xf numFmtId="0" fontId="7"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7" fillId="16" borderId="0"/>
    <xf numFmtId="0" fontId="79" fillId="0" borderId="77"/>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7"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71">
    <xf numFmtId="0" fontId="0" fillId="0" borderId="0" xfId="0"/>
    <xf numFmtId="0" fontId="15" fillId="0" borderId="0" xfId="3"/>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49" fontId="13" fillId="3" borderId="11" xfId="0" applyNumberFormat="1" applyFont="1" applyFill="1" applyBorder="1" applyAlignment="1">
      <alignment horizontal="center" vertical="center"/>
    </xf>
    <xf numFmtId="166" fontId="20" fillId="0" borderId="38" xfId="0" applyNumberFormat="1" applyFont="1" applyBorder="1" applyAlignment="1">
      <alignment horizontal="center" vertical="center"/>
    </xf>
    <xf numFmtId="166" fontId="20" fillId="9" borderId="38" xfId="0" applyNumberFormat="1" applyFont="1" applyFill="1" applyBorder="1" applyAlignment="1">
      <alignment horizontal="center" vertical="center"/>
    </xf>
    <xf numFmtId="166" fontId="20" fillId="9" borderId="39" xfId="0" applyNumberFormat="1" applyFont="1" applyFill="1" applyBorder="1" applyAlignment="1">
      <alignment horizontal="center" vertical="center"/>
    </xf>
    <xf numFmtId="0" fontId="8" fillId="3" borderId="41" xfId="0" applyFont="1" applyFill="1" applyBorder="1" applyAlignment="1">
      <alignment horizontal="center" vertical="center" wrapText="1"/>
    </xf>
    <xf numFmtId="0" fontId="20" fillId="3" borderId="41" xfId="0" applyFont="1" applyFill="1" applyBorder="1" applyAlignment="1">
      <alignment horizontal="center" vertical="center"/>
    </xf>
    <xf numFmtId="3" fontId="20" fillId="3" borderId="41" xfId="0" applyNumberFormat="1" applyFont="1" applyFill="1" applyBorder="1" applyAlignment="1">
      <alignment horizontal="center" vertical="center" wrapText="1"/>
    </xf>
    <xf numFmtId="165" fontId="8" fillId="0" borderId="41" xfId="0" applyNumberFormat="1" applyFont="1" applyBorder="1" applyAlignment="1">
      <alignment horizontal="center" vertical="center"/>
    </xf>
    <xf numFmtId="165" fontId="8" fillId="9" borderId="41" xfId="0" applyNumberFormat="1" applyFont="1" applyFill="1" applyBorder="1" applyAlignment="1">
      <alignment horizontal="center" vertical="center"/>
    </xf>
    <xf numFmtId="0" fontId="20" fillId="3" borderId="41" xfId="3" applyFont="1" applyFill="1" applyBorder="1" applyAlignment="1">
      <alignment horizontal="center" vertical="center"/>
    </xf>
    <xf numFmtId="3" fontId="20" fillId="3" borderId="41" xfId="3" applyNumberFormat="1" applyFont="1" applyFill="1" applyBorder="1" applyAlignment="1">
      <alignment horizontal="center" vertical="center" wrapText="1"/>
    </xf>
    <xf numFmtId="0" fontId="15" fillId="0" borderId="0" xfId="3" applyAlignment="1">
      <alignment wrapText="1"/>
    </xf>
    <xf numFmtId="0" fontId="8" fillId="3" borderId="15" xfId="3" applyFont="1" applyFill="1" applyBorder="1" applyAlignment="1">
      <alignment horizontal="center" vertical="center" wrapText="1"/>
    </xf>
    <xf numFmtId="0" fontId="20" fillId="3" borderId="14" xfId="3" applyFont="1" applyFill="1" applyBorder="1" applyAlignment="1">
      <alignment horizontal="center" vertical="center" wrapText="1"/>
    </xf>
    <xf numFmtId="165" fontId="8" fillId="0" borderId="27" xfId="0" applyNumberFormat="1" applyFont="1" applyBorder="1" applyAlignment="1">
      <alignment horizontal="center" vertical="center" wrapText="1"/>
    </xf>
    <xf numFmtId="165" fontId="8" fillId="10" borderId="12" xfId="0" applyNumberFormat="1" applyFont="1" applyFill="1" applyBorder="1" applyAlignment="1">
      <alignment horizontal="center" vertical="center" wrapText="1"/>
    </xf>
    <xf numFmtId="165" fontId="8" fillId="0" borderId="12" xfId="0" applyNumberFormat="1" applyFont="1" applyBorder="1" applyAlignment="1">
      <alignment horizontal="center" vertical="center" wrapText="1"/>
    </xf>
    <xf numFmtId="165" fontId="8" fillId="10" borderId="13" xfId="0" applyNumberFormat="1" applyFont="1" applyFill="1" applyBorder="1" applyAlignment="1">
      <alignment horizontal="center" vertical="center" wrapText="1"/>
    </xf>
    <xf numFmtId="0" fontId="20" fillId="3" borderId="14" xfId="3" applyFont="1" applyFill="1" applyBorder="1" applyAlignment="1">
      <alignment horizontal="center" vertical="center"/>
    </xf>
    <xf numFmtId="165" fontId="8" fillId="0" borderId="27" xfId="0" applyNumberFormat="1" applyFont="1" applyBorder="1" applyAlignment="1">
      <alignment horizontal="center" vertical="center"/>
    </xf>
    <xf numFmtId="165" fontId="8" fillId="0" borderId="12" xfId="0" applyNumberFormat="1" applyFont="1" applyBorder="1" applyAlignment="1">
      <alignment horizontal="center" vertical="center"/>
    </xf>
    <xf numFmtId="165" fontId="8" fillId="10" borderId="12" xfId="0" applyNumberFormat="1" applyFont="1" applyFill="1" applyBorder="1" applyAlignment="1">
      <alignment horizontal="center" vertical="center"/>
    </xf>
    <xf numFmtId="165" fontId="8" fillId="10" borderId="13" xfId="0" applyNumberFormat="1" applyFont="1" applyFill="1" applyBorder="1" applyAlignment="1">
      <alignment horizontal="center" vertical="center"/>
    </xf>
    <xf numFmtId="3" fontId="9" fillId="0" borderId="41" xfId="0" applyNumberFormat="1" applyFont="1" applyBorder="1" applyAlignment="1" applyProtection="1">
      <alignment horizontal="right" vertical="center" shrinkToFit="1"/>
      <protection locked="0"/>
    </xf>
    <xf numFmtId="3" fontId="25" fillId="9" borderId="41" xfId="0" applyNumberFormat="1" applyFont="1" applyFill="1" applyBorder="1" applyAlignment="1">
      <alignment horizontal="right" vertical="center" shrinkToFit="1"/>
    </xf>
    <xf numFmtId="3" fontId="0" fillId="0" borderId="0" xfId="0" applyNumberFormat="1"/>
    <xf numFmtId="3" fontId="15" fillId="0" borderId="0" xfId="3" applyNumberFormat="1"/>
    <xf numFmtId="3" fontId="19" fillId="0" borderId="41" xfId="0" applyNumberFormat="1" applyFont="1" applyBorder="1" applyAlignment="1" applyProtection="1">
      <alignment horizontal="right" vertical="center" shrinkToFit="1"/>
      <protection locked="0"/>
    </xf>
    <xf numFmtId="3" fontId="9" fillId="0" borderId="41" xfId="0" applyNumberFormat="1" applyFont="1" applyBorder="1" applyAlignment="1" applyProtection="1">
      <alignment vertical="center"/>
      <protection locked="0"/>
    </xf>
    <xf numFmtId="3" fontId="20" fillId="3" borderId="15" xfId="3" applyNumberFormat="1" applyFont="1" applyFill="1" applyBorder="1" applyAlignment="1">
      <alignment horizontal="center" vertical="center" wrapText="1"/>
    </xf>
    <xf numFmtId="3" fontId="20" fillId="3" borderId="14" xfId="3" applyNumberFormat="1" applyFont="1" applyFill="1" applyBorder="1" applyAlignment="1">
      <alignment horizontal="center" vertical="center" wrapText="1"/>
    </xf>
    <xf numFmtId="3" fontId="9" fillId="0" borderId="27" xfId="0" applyNumberFormat="1" applyFont="1" applyBorder="1" applyAlignment="1" applyProtection="1">
      <alignment horizontal="right" vertical="center" wrapText="1"/>
      <protection locked="0"/>
    </xf>
    <xf numFmtId="3" fontId="19" fillId="10" borderId="12" xfId="0" applyNumberFormat="1" applyFont="1" applyFill="1" applyBorder="1" applyAlignment="1">
      <alignment horizontal="right" vertical="center" wrapText="1"/>
    </xf>
    <xf numFmtId="3" fontId="9" fillId="0" borderId="12" xfId="0" applyNumberFormat="1" applyFont="1" applyBorder="1" applyAlignment="1" applyProtection="1">
      <alignment horizontal="right" vertical="center" wrapText="1"/>
      <protection locked="0"/>
    </xf>
    <xf numFmtId="3" fontId="19" fillId="10" borderId="13" xfId="0" applyNumberFormat="1" applyFont="1" applyFill="1" applyBorder="1" applyAlignment="1">
      <alignment horizontal="right" vertical="center" wrapText="1"/>
    </xf>
    <xf numFmtId="3" fontId="9" fillId="0" borderId="27" xfId="0" applyNumberFormat="1" applyFont="1" applyBorder="1" applyAlignment="1" applyProtection="1">
      <alignment vertical="center" wrapText="1"/>
      <protection locked="0"/>
    </xf>
    <xf numFmtId="3" fontId="9" fillId="0" borderId="12" xfId="0" applyNumberFormat="1" applyFont="1" applyBorder="1" applyAlignment="1" applyProtection="1">
      <alignment vertical="center" wrapText="1"/>
      <protection locked="0"/>
    </xf>
    <xf numFmtId="3" fontId="19" fillId="10" borderId="12" xfId="0" applyNumberFormat="1" applyFont="1" applyFill="1" applyBorder="1" applyAlignment="1">
      <alignment vertical="center" wrapText="1"/>
    </xf>
    <xf numFmtId="3" fontId="19" fillId="10" borderId="13" xfId="0" applyNumberFormat="1" applyFont="1" applyFill="1" applyBorder="1" applyAlignment="1">
      <alignment vertical="center" wrapText="1"/>
    </xf>
    <xf numFmtId="3" fontId="15" fillId="0" borderId="0" xfId="3" applyNumberFormat="1" applyAlignment="1">
      <alignment wrapText="1"/>
    </xf>
    <xf numFmtId="3" fontId="9" fillId="0" borderId="27" xfId="0" applyNumberFormat="1" applyFont="1" applyBorder="1" applyAlignment="1" applyProtection="1">
      <alignment vertical="center"/>
      <protection locked="0"/>
    </xf>
    <xf numFmtId="3" fontId="19" fillId="10" borderId="12" xfId="0" applyNumberFormat="1" applyFont="1" applyFill="1" applyBorder="1" applyAlignment="1">
      <alignment vertical="center"/>
    </xf>
    <xf numFmtId="3" fontId="19" fillId="10" borderId="13" xfId="0" applyNumberFormat="1" applyFont="1" applyFill="1" applyBorder="1" applyAlignment="1">
      <alignment vertical="center"/>
    </xf>
    <xf numFmtId="3" fontId="15" fillId="0" borderId="0" xfId="1" applyNumberFormat="1" applyFont="1" applyAlignment="1">
      <alignment wrapText="1"/>
    </xf>
    <xf numFmtId="3" fontId="15" fillId="0" borderId="0" xfId="3" applyNumberFormat="1" applyAlignment="1">
      <alignment horizontal="center" vertical="center" wrapText="1"/>
    </xf>
    <xf numFmtId="3" fontId="6" fillId="0" borderId="0" xfId="3" applyNumberFormat="1" applyFont="1"/>
    <xf numFmtId="3" fontId="13" fillId="3" borderId="35"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xf>
    <xf numFmtId="3" fontId="7" fillId="0" borderId="38" xfId="0" applyNumberFormat="1" applyFont="1" applyBorder="1" applyAlignment="1" applyProtection="1">
      <alignment vertical="center" shrinkToFit="1"/>
      <protection locked="0"/>
    </xf>
    <xf numFmtId="3" fontId="24" fillId="9" borderId="38" xfId="0" applyNumberFormat="1" applyFont="1" applyFill="1" applyBorder="1" applyAlignment="1">
      <alignment vertical="center" shrinkToFit="1"/>
    </xf>
    <xf numFmtId="3" fontId="7" fillId="8" borderId="38" xfId="0" applyNumberFormat="1" applyFont="1" applyFill="1" applyBorder="1" applyAlignment="1">
      <alignment vertical="center" shrinkToFit="1"/>
    </xf>
    <xf numFmtId="3" fontId="24" fillId="9" borderId="39" xfId="0" applyNumberFormat="1" applyFont="1" applyFill="1" applyBorder="1" applyAlignment="1">
      <alignment vertical="center" shrinkToFit="1"/>
    </xf>
    <xf numFmtId="0" fontId="27" fillId="11" borderId="1" xfId="4" applyFont="1" applyFill="1" applyBorder="1"/>
    <xf numFmtId="0" fontId="5" fillId="11" borderId="26" xfId="4" applyFill="1" applyBorder="1"/>
    <xf numFmtId="0" fontId="5" fillId="0" borderId="0" xfId="4"/>
    <xf numFmtId="0" fontId="29" fillId="11" borderId="42" xfId="4" applyFont="1" applyFill="1" applyBorder="1" applyAlignment="1">
      <alignment horizontal="center" vertical="center"/>
    </xf>
    <xf numFmtId="0" fontId="29" fillId="11" borderId="0" xfId="4" applyFont="1" applyFill="1" applyAlignment="1">
      <alignment horizontal="center" vertical="center"/>
    </xf>
    <xf numFmtId="0" fontId="29" fillId="11" borderId="43" xfId="4" applyFont="1" applyFill="1" applyBorder="1" applyAlignment="1">
      <alignment horizontal="center" vertical="center"/>
    </xf>
    <xf numFmtId="0" fontId="9" fillId="11" borderId="0" xfId="4" applyFont="1" applyFill="1" applyAlignment="1">
      <alignment horizontal="center" vertical="center"/>
    </xf>
    <xf numFmtId="0" fontId="9" fillId="11" borderId="45" xfId="4" applyFont="1" applyFill="1" applyBorder="1" applyAlignment="1">
      <alignment vertical="center"/>
    </xf>
    <xf numFmtId="0" fontId="32" fillId="0" borderId="0" xfId="4" applyFont="1"/>
    <xf numFmtId="0" fontId="8" fillId="11" borderId="42" xfId="4" applyFont="1" applyFill="1" applyBorder="1" applyAlignment="1">
      <alignment vertical="center" wrapText="1"/>
    </xf>
    <xf numFmtId="0" fontId="8" fillId="11" borderId="0" xfId="4" applyFont="1" applyFill="1" applyAlignment="1">
      <alignment horizontal="right" vertical="center" wrapText="1"/>
    </xf>
    <xf numFmtId="0" fontId="8" fillId="11" borderId="0" xfId="4" applyFont="1" applyFill="1" applyAlignment="1">
      <alignment vertical="center" wrapText="1"/>
    </xf>
    <xf numFmtId="14" fontId="8" fillId="13" borderId="0" xfId="4" applyNumberFormat="1" applyFont="1" applyFill="1" applyAlignment="1" applyProtection="1">
      <alignment horizontal="center" vertical="center"/>
      <protection locked="0"/>
    </xf>
    <xf numFmtId="1" fontId="8" fillId="13" borderId="0" xfId="4" applyNumberFormat="1" applyFont="1" applyFill="1" applyAlignment="1" applyProtection="1">
      <alignment horizontal="center" vertical="center"/>
      <protection locked="0"/>
    </xf>
    <xf numFmtId="0" fontId="9" fillId="11" borderId="43" xfId="4" applyFont="1" applyFill="1" applyBorder="1" applyAlignment="1">
      <alignment vertical="center"/>
    </xf>
    <xf numFmtId="14" fontId="8" fillId="14" borderId="0" xfId="4" applyNumberFormat="1" applyFont="1" applyFill="1" applyAlignment="1" applyProtection="1">
      <alignment horizontal="center" vertical="center"/>
      <protection locked="0"/>
    </xf>
    <xf numFmtId="0" fontId="5" fillId="15" borderId="0" xfId="4" applyFill="1"/>
    <xf numFmtId="1" fontId="8" fillId="12" borderId="46" xfId="4" applyNumberFormat="1" applyFont="1" applyFill="1" applyBorder="1" applyAlignment="1" applyProtection="1">
      <alignment horizontal="center" vertical="center"/>
      <protection locked="0"/>
    </xf>
    <xf numFmtId="1" fontId="8" fillId="14" borderId="0" xfId="4" applyNumberFormat="1" applyFont="1" applyFill="1" applyAlignment="1" applyProtection="1">
      <alignment horizontal="center" vertical="center"/>
      <protection locked="0"/>
    </xf>
    <xf numFmtId="0" fontId="5" fillId="11" borderId="43" xfId="4" applyFill="1" applyBorder="1"/>
    <xf numFmtId="0" fontId="30" fillId="11" borderId="42" xfId="4" applyFont="1" applyFill="1" applyBorder="1" applyAlignment="1">
      <alignment wrapText="1"/>
    </xf>
    <xf numFmtId="0" fontId="30" fillId="11" borderId="43" xfId="4" applyFont="1" applyFill="1" applyBorder="1" applyAlignment="1">
      <alignment wrapText="1"/>
    </xf>
    <xf numFmtId="0" fontId="30" fillId="11" borderId="42" xfId="4" applyFont="1" applyFill="1" applyBorder="1"/>
    <xf numFmtId="0" fontId="30" fillId="11" borderId="0" xfId="4" applyFont="1" applyFill="1"/>
    <xf numFmtId="0" fontId="30" fillId="11" borderId="0" xfId="4" applyFont="1" applyFill="1" applyAlignment="1">
      <alignment wrapText="1"/>
    </xf>
    <xf numFmtId="0" fontId="30" fillId="11" borderId="43" xfId="4" applyFont="1" applyFill="1" applyBorder="1"/>
    <xf numFmtId="0" fontId="9" fillId="11" borderId="0" xfId="4" applyFont="1" applyFill="1" applyAlignment="1">
      <alignment horizontal="right" vertical="center" wrapText="1"/>
    </xf>
    <xf numFmtId="0" fontId="31" fillId="11" borderId="43" xfId="4" applyFont="1" applyFill="1" applyBorder="1" applyAlignment="1">
      <alignment vertical="center"/>
    </xf>
    <xf numFmtId="0" fontId="9" fillId="11" borderId="42" xfId="4" applyFont="1" applyFill="1" applyBorder="1" applyAlignment="1">
      <alignment horizontal="right" vertical="center" wrapText="1"/>
    </xf>
    <xf numFmtId="0" fontId="31" fillId="11" borderId="0" xfId="4" applyFont="1" applyFill="1" applyAlignment="1">
      <alignment vertical="center"/>
    </xf>
    <xf numFmtId="0" fontId="30" fillId="11" borderId="0" xfId="4" applyFont="1" applyFill="1" applyAlignment="1">
      <alignment vertical="top"/>
    </xf>
    <xf numFmtId="0" fontId="8" fillId="12" borderId="46" xfId="4" applyFont="1" applyFill="1" applyBorder="1" applyAlignment="1" applyProtection="1">
      <alignment horizontal="center" vertical="center"/>
      <protection locked="0"/>
    </xf>
    <xf numFmtId="0" fontId="8" fillId="11" borderId="0" xfId="4" applyFont="1" applyFill="1" applyAlignment="1">
      <alignment vertical="center"/>
    </xf>
    <xf numFmtId="0" fontId="30" fillId="11" borderId="0" xfId="4" applyFont="1" applyFill="1" applyAlignment="1">
      <alignment vertical="center"/>
    </xf>
    <xf numFmtId="0" fontId="30" fillId="11" borderId="43" xfId="4" applyFont="1" applyFill="1" applyBorder="1" applyAlignment="1">
      <alignment vertical="center"/>
    </xf>
    <xf numFmtId="0" fontId="33" fillId="11" borderId="0" xfId="4" applyFont="1" applyFill="1" applyAlignment="1">
      <alignment vertical="center"/>
    </xf>
    <xf numFmtId="0" fontId="33" fillId="11" borderId="43" xfId="4" applyFont="1" applyFill="1" applyBorder="1" applyAlignment="1">
      <alignment vertical="center"/>
    </xf>
    <xf numFmtId="0" fontId="8" fillId="11" borderId="0" xfId="4" applyFont="1" applyFill="1" applyAlignment="1">
      <alignment horizontal="center" vertical="center"/>
    </xf>
    <xf numFmtId="0" fontId="9" fillId="11" borderId="43" xfId="4" applyFont="1" applyFill="1" applyBorder="1" applyAlignment="1">
      <alignment horizontal="center" vertical="center"/>
    </xf>
    <xf numFmtId="0" fontId="8" fillId="12" borderId="44" xfId="4" applyFont="1" applyFill="1" applyBorder="1" applyAlignment="1" applyProtection="1">
      <alignment horizontal="center" vertical="center"/>
      <protection locked="0"/>
    </xf>
    <xf numFmtId="0" fontId="30" fillId="11" borderId="0" xfId="4" applyFont="1" applyFill="1" applyAlignment="1">
      <alignment vertical="top" wrapText="1"/>
    </xf>
    <xf numFmtId="0" fontId="30" fillId="11" borderId="42" xfId="4" applyFont="1" applyFill="1" applyBorder="1" applyAlignment="1">
      <alignment vertical="top"/>
    </xf>
    <xf numFmtId="0" fontId="33" fillId="11" borderId="43" xfId="4" applyFont="1" applyFill="1" applyBorder="1"/>
    <xf numFmtId="0" fontId="5" fillId="11" borderId="3" xfId="4" applyFill="1" applyBorder="1"/>
    <xf numFmtId="0" fontId="5" fillId="11" borderId="2" xfId="4" applyFill="1" applyBorder="1"/>
    <xf numFmtId="0" fontId="5" fillId="11" borderId="44" xfId="4" applyFill="1" applyBorder="1"/>
    <xf numFmtId="49" fontId="8" fillId="12" borderId="46" xfId="4" applyNumberFormat="1" applyFont="1" applyFill="1" applyBorder="1" applyAlignment="1" applyProtection="1">
      <alignment horizontal="center" vertical="center"/>
      <protection locked="0"/>
    </xf>
    <xf numFmtId="165" fontId="8" fillId="11" borderId="41" xfId="0" applyNumberFormat="1" applyFont="1" applyFill="1" applyBorder="1" applyAlignment="1">
      <alignment horizontal="center" vertical="center"/>
    </xf>
    <xf numFmtId="3" fontId="9" fillId="11" borderId="41" xfId="0" applyNumberFormat="1" applyFont="1" applyFill="1" applyBorder="1" applyAlignment="1" applyProtection="1">
      <alignment horizontal="right" vertical="center" shrinkToFit="1"/>
      <protection locked="0"/>
    </xf>
    <xf numFmtId="0" fontId="43" fillId="0" borderId="0" xfId="4" applyFont="1"/>
    <xf numFmtId="3" fontId="15" fillId="0" borderId="0" xfId="3" applyNumberFormat="1" applyProtection="1">
      <protection locked="0"/>
    </xf>
    <xf numFmtId="3" fontId="19" fillId="9" borderId="41" xfId="0" applyNumberFormat="1" applyFont="1" applyFill="1" applyBorder="1" applyAlignment="1">
      <alignment horizontal="right" vertical="center" shrinkToFit="1"/>
    </xf>
    <xf numFmtId="3" fontId="19" fillId="9" borderId="41" xfId="0" applyNumberFormat="1" applyFont="1" applyFill="1" applyBorder="1" applyAlignment="1" applyProtection="1">
      <alignment horizontal="right" vertical="center" shrinkToFit="1"/>
      <protection locked="0"/>
    </xf>
    <xf numFmtId="3" fontId="19" fillId="9" borderId="41" xfId="0" applyNumberFormat="1" applyFont="1" applyFill="1" applyBorder="1" applyAlignment="1">
      <alignment vertical="center"/>
    </xf>
    <xf numFmtId="3" fontId="9" fillId="9" borderId="41" xfId="0" applyNumberFormat="1" applyFont="1" applyFill="1" applyBorder="1" applyAlignment="1" applyProtection="1">
      <alignment vertical="center"/>
      <protection locked="0"/>
    </xf>
    <xf numFmtId="165" fontId="8" fillId="9" borderId="12" xfId="0" applyNumberFormat="1" applyFont="1" applyFill="1" applyBorder="1" applyAlignment="1">
      <alignment horizontal="center" vertical="center"/>
    </xf>
    <xf numFmtId="3" fontId="9" fillId="9" borderId="12" xfId="0" applyNumberFormat="1" applyFont="1" applyFill="1" applyBorder="1" applyAlignment="1" applyProtection="1">
      <alignment vertical="center"/>
      <protection locked="0"/>
    </xf>
    <xf numFmtId="3" fontId="39" fillId="3" borderId="35" xfId="0" applyNumberFormat="1" applyFont="1" applyFill="1" applyBorder="1" applyAlignment="1">
      <alignment horizontal="center" vertical="center" wrapText="1"/>
    </xf>
    <xf numFmtId="3" fontId="13" fillId="3" borderId="41" xfId="0" applyNumberFormat="1" applyFont="1" applyFill="1" applyBorder="1" applyAlignment="1">
      <alignment horizontal="center" vertical="center" wrapText="1"/>
    </xf>
    <xf numFmtId="3" fontId="13" fillId="3" borderId="41" xfId="0" applyNumberFormat="1" applyFont="1" applyFill="1" applyBorder="1" applyAlignment="1">
      <alignment horizontal="center" vertical="center"/>
    </xf>
    <xf numFmtId="3" fontId="24" fillId="9" borderId="48" xfId="0" applyNumberFormat="1" applyFont="1" applyFill="1" applyBorder="1" applyAlignment="1">
      <alignment vertical="center" shrinkToFit="1"/>
    </xf>
    <xf numFmtId="0" fontId="4" fillId="0" borderId="0" xfId="4" applyFont="1"/>
    <xf numFmtId="14" fontId="10" fillId="2" borderId="0" xfId="1" applyNumberFormat="1" applyFont="1" applyFill="1" applyAlignment="1" applyProtection="1">
      <alignment horizontal="center" vertical="center"/>
      <protection locked="0"/>
    </xf>
    <xf numFmtId="0" fontId="30" fillId="0" borderId="0" xfId="0" applyFont="1"/>
    <xf numFmtId="0" fontId="30" fillId="0" borderId="0" xfId="0" applyFont="1" applyAlignment="1">
      <alignment horizontal="left" vertical="top" wrapText="1"/>
    </xf>
    <xf numFmtId="0" fontId="45" fillId="0" borderId="0" xfId="5" applyFont="1" applyAlignment="1">
      <alignment vertical="top"/>
    </xf>
    <xf numFmtId="0" fontId="30" fillId="0" borderId="0" xfId="0" applyFont="1" applyAlignment="1">
      <alignment horizontal="left" vertical="top"/>
    </xf>
    <xf numFmtId="0" fontId="47" fillId="0" borderId="0" xfId="1" quotePrefix="1" applyFont="1" applyAlignment="1">
      <alignment horizontal="left" vertical="top"/>
    </xf>
    <xf numFmtId="0" fontId="27" fillId="0" borderId="0" xfId="1" applyFont="1" applyAlignment="1">
      <alignment horizontal="justify" vertical="top"/>
    </xf>
    <xf numFmtId="0" fontId="27" fillId="0" borderId="0" xfId="1" applyFont="1">
      <alignment vertical="top"/>
    </xf>
    <xf numFmtId="0" fontId="27" fillId="0" borderId="0" xfId="0" applyFont="1"/>
    <xf numFmtId="0" fontId="47" fillId="0" borderId="41" xfId="1" applyFont="1" applyBorder="1" applyAlignment="1">
      <alignment horizontal="center"/>
    </xf>
    <xf numFmtId="0" fontId="47" fillId="0" borderId="41" xfId="1" applyFont="1" applyBorder="1" applyAlignment="1">
      <alignment horizontal="right" vertical="top"/>
    </xf>
    <xf numFmtId="14" fontId="47" fillId="0" borderId="41" xfId="6" quotePrefix="1" applyNumberFormat="1" applyFont="1" applyBorder="1" applyAlignment="1">
      <alignment horizontal="right"/>
    </xf>
    <xf numFmtId="0" fontId="47" fillId="0" borderId="41" xfId="1" applyFont="1" applyBorder="1" applyAlignment="1">
      <alignment horizontal="right"/>
    </xf>
    <xf numFmtId="0" fontId="47" fillId="0" borderId="41" xfId="1" applyFont="1" applyBorder="1" applyAlignment="1">
      <alignment horizontal="right" wrapText="1"/>
    </xf>
    <xf numFmtId="0" fontId="27" fillId="0" borderId="41" xfId="1" applyFont="1" applyBorder="1">
      <alignment vertical="top"/>
    </xf>
    <xf numFmtId="3" fontId="27" fillId="0" borderId="41" xfId="6" applyNumberFormat="1" applyFont="1" applyBorder="1" applyAlignment="1">
      <alignment horizontal="right"/>
    </xf>
    <xf numFmtId="3" fontId="27" fillId="0" borderId="41" xfId="6" applyNumberFormat="1" applyFont="1" applyBorder="1" applyAlignment="1">
      <alignment horizontal="right" wrapText="1"/>
    </xf>
    <xf numFmtId="3" fontId="47" fillId="0" borderId="41" xfId="0" applyNumberFormat="1" applyFont="1" applyBorder="1" applyAlignment="1">
      <alignment horizontal="right" vertical="top"/>
    </xf>
    <xf numFmtId="0" fontId="47" fillId="0" borderId="0" xfId="1" applyFont="1" applyAlignment="1">
      <alignment horizontal="left" vertical="top"/>
    </xf>
    <xf numFmtId="0" fontId="27" fillId="0" borderId="0" xfId="0" applyFont="1" applyAlignment="1">
      <alignment horizontal="left" vertical="top" wrapText="1"/>
    </xf>
    <xf numFmtId="0" fontId="27" fillId="0" borderId="0" xfId="1" applyFont="1" applyAlignment="1">
      <alignment vertical="top" wrapText="1"/>
    </xf>
    <xf numFmtId="0" fontId="30" fillId="0" borderId="0" xfId="0" applyFont="1" applyAlignment="1">
      <alignment vertical="top"/>
    </xf>
    <xf numFmtId="0" fontId="49" fillId="0" borderId="0" xfId="0" applyFont="1" applyAlignment="1">
      <alignment horizontal="left" vertical="center" wrapText="1"/>
    </xf>
    <xf numFmtId="3" fontId="49" fillId="0" borderId="0" xfId="0" applyNumberFormat="1" applyFont="1" applyAlignment="1">
      <alignment horizontal="right" vertical="center" wrapText="1"/>
    </xf>
    <xf numFmtId="0" fontId="50" fillId="0" borderId="0" xfId="0" applyFont="1"/>
    <xf numFmtId="0" fontId="45" fillId="0" borderId="0" xfId="5" applyFont="1" applyAlignment="1">
      <alignment horizontal="left" vertical="top"/>
    </xf>
    <xf numFmtId="0" fontId="29" fillId="0" borderId="0" xfId="0" applyFont="1"/>
    <xf numFmtId="0" fontId="30" fillId="0" borderId="0" xfId="0" applyFont="1" applyAlignment="1">
      <alignment vertical="top" wrapText="1"/>
    </xf>
    <xf numFmtId="0" fontId="47" fillId="0" borderId="0" xfId="1" applyFont="1" applyAlignment="1">
      <alignment horizontal="right" wrapText="1"/>
    </xf>
    <xf numFmtId="0" fontId="27" fillId="0" borderId="0" xfId="1" applyFont="1" applyAlignment="1">
      <alignment horizontal="right" vertical="top" wrapText="1"/>
    </xf>
    <xf numFmtId="3" fontId="27" fillId="0" borderId="52" xfId="6" applyNumberFormat="1" applyFont="1" applyBorder="1" applyAlignment="1">
      <alignment horizontal="right" vertical="top" wrapText="1"/>
    </xf>
    <xf numFmtId="0" fontId="48" fillId="0" borderId="0" xfId="1" applyFont="1" applyAlignment="1">
      <alignment horizontal="right" vertical="top" wrapText="1"/>
    </xf>
    <xf numFmtId="14" fontId="47" fillId="0" borderId="0" xfId="1" applyNumberFormat="1" applyFont="1" applyAlignment="1">
      <alignment horizontal="right" vertical="top" wrapText="1"/>
    </xf>
    <xf numFmtId="14" fontId="47" fillId="0" borderId="0" xfId="1" applyNumberFormat="1" applyFont="1" applyAlignment="1">
      <alignment horizontal="right" wrapText="1"/>
    </xf>
    <xf numFmtId="0" fontId="6" fillId="0" borderId="0" xfId="0" applyFont="1"/>
    <xf numFmtId="3" fontId="7" fillId="0" borderId="38" xfId="7235" applyNumberFormat="1" applyFont="1" applyBorder="1" applyAlignment="1" applyProtection="1">
      <alignment vertical="center" shrinkToFit="1"/>
      <protection locked="0"/>
    </xf>
    <xf numFmtId="3" fontId="9" fillId="0" borderId="75" xfId="0" applyNumberFormat="1" applyFont="1" applyBorder="1" applyAlignment="1" applyProtection="1">
      <alignment horizontal="right" vertical="center" wrapText="1"/>
      <protection locked="0"/>
    </xf>
    <xf numFmtId="3" fontId="9" fillId="0" borderId="76" xfId="0" applyNumberFormat="1" applyFont="1" applyBorder="1" applyAlignment="1" applyProtection="1">
      <alignment vertical="center" wrapText="1"/>
      <protection locked="0"/>
    </xf>
    <xf numFmtId="3" fontId="27" fillId="0" borderId="0" xfId="6" applyNumberFormat="1" applyFont="1" applyAlignment="1">
      <alignment horizontal="right" wrapText="1"/>
    </xf>
    <xf numFmtId="3" fontId="27" fillId="0" borderId="0" xfId="6" applyNumberFormat="1" applyFont="1" applyAlignment="1">
      <alignment horizontal="right"/>
    </xf>
    <xf numFmtId="3" fontId="47" fillId="0" borderId="0" xfId="0" applyNumberFormat="1" applyFont="1" applyAlignment="1">
      <alignment horizontal="right" vertical="top"/>
    </xf>
    <xf numFmtId="3" fontId="30" fillId="0" borderId="0" xfId="0" applyNumberFormat="1" applyFont="1" applyAlignment="1">
      <alignment horizontal="right" vertical="top"/>
    </xf>
    <xf numFmtId="3" fontId="30" fillId="0" borderId="41" xfId="0" applyNumberFormat="1" applyFont="1" applyBorder="1" applyAlignment="1">
      <alignment horizontal="right" vertical="top"/>
    </xf>
    <xf numFmtId="0" fontId="26" fillId="11" borderId="25" xfId="4" applyFont="1" applyFill="1" applyBorder="1" applyAlignment="1">
      <alignment vertical="center"/>
    </xf>
    <xf numFmtId="0" fontId="26" fillId="11" borderId="1" xfId="4" applyFont="1" applyFill="1" applyBorder="1" applyAlignment="1">
      <alignment vertical="center"/>
    </xf>
    <xf numFmtId="0" fontId="29" fillId="11" borderId="42" xfId="4" applyFont="1" applyFill="1" applyBorder="1" applyAlignment="1">
      <alignment horizontal="center" vertical="center"/>
    </xf>
    <xf numFmtId="0" fontId="29" fillId="11" borderId="0" xfId="4" applyFont="1" applyFill="1" applyAlignment="1">
      <alignment horizontal="center" vertical="center"/>
    </xf>
    <xf numFmtId="0" fontId="29" fillId="11" borderId="43" xfId="4" applyFont="1" applyFill="1" applyBorder="1" applyAlignment="1">
      <alignment horizontal="center" vertical="center"/>
    </xf>
    <xf numFmtId="0" fontId="8" fillId="11" borderId="42" xfId="4" applyFont="1" applyFill="1" applyBorder="1" applyAlignment="1">
      <alignment vertical="center" wrapText="1"/>
    </xf>
    <xf numFmtId="0" fontId="8" fillId="11" borderId="0" xfId="4" applyFont="1" applyFill="1" applyAlignment="1">
      <alignment vertical="center" wrapText="1"/>
    </xf>
    <xf numFmtId="14" fontId="8" fillId="12" borderId="49" xfId="4" applyNumberFormat="1" applyFont="1" applyFill="1" applyBorder="1" applyAlignment="1" applyProtection="1">
      <alignment horizontal="center" vertical="center"/>
      <protection locked="0"/>
    </xf>
    <xf numFmtId="14" fontId="8" fillId="12" borderId="50" xfId="4" applyNumberFormat="1" applyFont="1" applyFill="1" applyBorder="1" applyAlignment="1" applyProtection="1">
      <alignment horizontal="center" vertical="center"/>
      <protection locked="0"/>
    </xf>
    <xf numFmtId="0" fontId="8" fillId="0" borderId="42" xfId="4" applyFont="1" applyBorder="1" applyAlignment="1">
      <alignment horizontal="center" vertical="center" wrapText="1"/>
    </xf>
    <xf numFmtId="0" fontId="8" fillId="0" borderId="0" xfId="4" applyFont="1" applyAlignment="1">
      <alignment horizontal="center" vertical="center" wrapText="1"/>
    </xf>
    <xf numFmtId="0" fontId="8" fillId="0" borderId="43" xfId="4" applyFont="1" applyBorder="1" applyAlignment="1">
      <alignment horizontal="center" vertical="center" wrapText="1"/>
    </xf>
    <xf numFmtId="0" fontId="9" fillId="11" borderId="42" xfId="4" applyFont="1" applyFill="1" applyBorder="1" applyAlignment="1">
      <alignment horizontal="right" vertical="center" wrapText="1"/>
    </xf>
    <xf numFmtId="0" fontId="9" fillId="11" borderId="43" xfId="4" applyFont="1" applyFill="1" applyBorder="1" applyAlignment="1">
      <alignment horizontal="right" vertical="center" wrapText="1"/>
    </xf>
    <xf numFmtId="49" fontId="8" fillId="12" borderId="49" xfId="4" applyNumberFormat="1" applyFont="1" applyFill="1" applyBorder="1" applyAlignment="1" applyProtection="1">
      <alignment horizontal="center" vertical="center"/>
      <protection locked="0"/>
    </xf>
    <xf numFmtId="49" fontId="8" fillId="12" borderId="50" xfId="4" applyNumberFormat="1" applyFont="1" applyFill="1" applyBorder="1" applyAlignment="1" applyProtection="1">
      <alignment horizontal="center" vertical="center"/>
      <protection locked="0"/>
    </xf>
    <xf numFmtId="0" fontId="30" fillId="11" borderId="42" xfId="4" applyFont="1" applyFill="1" applyBorder="1" applyAlignment="1">
      <alignment wrapText="1"/>
    </xf>
    <xf numFmtId="0" fontId="30" fillId="11" borderId="0" xfId="4" applyFont="1" applyFill="1" applyAlignment="1">
      <alignment wrapText="1"/>
    </xf>
    <xf numFmtId="0" fontId="30" fillId="11" borderId="0" xfId="4" applyFont="1" applyFill="1"/>
    <xf numFmtId="0" fontId="28" fillId="11" borderId="42" xfId="4" applyFont="1" applyFill="1" applyBorder="1" applyAlignment="1">
      <alignment horizontal="center" vertical="center" wrapText="1"/>
    </xf>
    <xf numFmtId="0" fontId="28" fillId="11" borderId="0" xfId="4" applyFont="1" applyFill="1" applyAlignment="1">
      <alignment horizontal="center" vertical="center" wrapText="1"/>
    </xf>
    <xf numFmtId="0" fontId="9" fillId="11" borderId="42" xfId="4" applyFont="1" applyFill="1" applyBorder="1" applyAlignment="1">
      <alignment horizontal="right" vertical="center"/>
    </xf>
    <xf numFmtId="0" fontId="9" fillId="11" borderId="43" xfId="4" applyFont="1" applyFill="1" applyBorder="1" applyAlignment="1">
      <alignment horizontal="right" vertical="center"/>
    </xf>
    <xf numFmtId="0" fontId="9" fillId="11" borderId="0" xfId="4" applyFont="1" applyFill="1" applyAlignment="1">
      <alignment horizontal="right" vertical="center" wrapText="1"/>
    </xf>
    <xf numFmtId="0" fontId="8" fillId="12" borderId="49" xfId="4" applyFont="1" applyFill="1" applyBorder="1" applyAlignment="1" applyProtection="1">
      <alignment horizontal="center" vertical="center"/>
      <protection locked="0"/>
    </xf>
    <xf numFmtId="0" fontId="8" fillId="12" borderId="50" xfId="4" applyFont="1" applyFill="1" applyBorder="1" applyAlignment="1" applyProtection="1">
      <alignment horizontal="center" vertical="center"/>
      <protection locked="0"/>
    </xf>
    <xf numFmtId="0" fontId="30" fillId="11" borderId="42" xfId="4" applyFont="1" applyFill="1" applyBorder="1" applyAlignment="1">
      <alignment vertical="center" wrapText="1"/>
    </xf>
    <xf numFmtId="0" fontId="30" fillId="11" borderId="0" xfId="4" applyFont="1" applyFill="1" applyAlignment="1">
      <alignment vertical="center" wrapText="1"/>
    </xf>
    <xf numFmtId="0" fontId="30" fillId="11" borderId="1" xfId="4" applyFont="1" applyFill="1" applyBorder="1"/>
    <xf numFmtId="0" fontId="9" fillId="11" borderId="0" xfId="4" applyFont="1" applyFill="1" applyAlignment="1">
      <alignment horizontal="right" vertical="center"/>
    </xf>
    <xf numFmtId="0" fontId="8" fillId="12" borderId="49" xfId="4" applyFont="1" applyFill="1" applyBorder="1" applyAlignment="1" applyProtection="1">
      <alignment vertical="center"/>
      <protection locked="0"/>
    </xf>
    <xf numFmtId="0" fontId="8" fillId="12" borderId="51" xfId="4" applyFont="1" applyFill="1" applyBorder="1" applyAlignment="1" applyProtection="1">
      <alignment vertical="center"/>
      <protection locked="0"/>
    </xf>
    <xf numFmtId="0" fontId="8" fillId="12" borderId="50" xfId="4" applyFont="1" applyFill="1" applyBorder="1" applyAlignment="1" applyProtection="1">
      <alignment vertical="center"/>
      <protection locked="0"/>
    </xf>
    <xf numFmtId="0" fontId="31" fillId="11" borderId="42" xfId="4" applyFont="1" applyFill="1" applyBorder="1" applyAlignment="1">
      <alignment vertical="center"/>
    </xf>
    <xf numFmtId="0" fontId="31" fillId="11" borderId="0" xfId="4" applyFont="1" applyFill="1" applyAlignment="1">
      <alignment vertical="center"/>
    </xf>
    <xf numFmtId="0" fontId="30" fillId="11" borderId="42" xfId="4" applyFont="1" applyFill="1" applyBorder="1"/>
    <xf numFmtId="0" fontId="30" fillId="11" borderId="43" xfId="4" applyFont="1" applyFill="1" applyBorder="1"/>
    <xf numFmtId="0" fontId="9" fillId="11" borderId="0" xfId="4" applyFont="1" applyFill="1" applyAlignment="1">
      <alignment vertical="center"/>
    </xf>
    <xf numFmtId="0" fontId="30" fillId="12" borderId="49" xfId="4" applyFont="1" applyFill="1" applyBorder="1" applyProtection="1">
      <protection locked="0"/>
    </xf>
    <xf numFmtId="0" fontId="30" fillId="12" borderId="51" xfId="4" applyFont="1" applyFill="1" applyBorder="1" applyProtection="1">
      <protection locked="0"/>
    </xf>
    <xf numFmtId="0" fontId="30" fillId="12" borderId="50" xfId="4" applyFont="1" applyFill="1" applyBorder="1" applyProtection="1">
      <protection locked="0"/>
    </xf>
    <xf numFmtId="0" fontId="9" fillId="11" borderId="42" xfId="4" applyFont="1" applyFill="1" applyBorder="1" applyAlignment="1">
      <alignment horizontal="center" vertical="center"/>
    </xf>
    <xf numFmtId="0" fontId="9" fillId="11" borderId="0" xfId="4" applyFont="1" applyFill="1" applyAlignment="1">
      <alignment horizontal="center" vertical="center"/>
    </xf>
    <xf numFmtId="0" fontId="8" fillId="12" borderId="3" xfId="4" applyFont="1" applyFill="1" applyBorder="1" applyAlignment="1" applyProtection="1">
      <alignment horizontal="right" vertical="center"/>
      <protection locked="0"/>
    </xf>
    <xf numFmtId="0" fontId="8" fillId="12" borderId="2" xfId="4" applyFont="1" applyFill="1" applyBorder="1" applyAlignment="1" applyProtection="1">
      <alignment horizontal="right" vertical="center"/>
      <protection locked="0"/>
    </xf>
    <xf numFmtId="0" fontId="8" fillId="12" borderId="44" xfId="4" applyFont="1" applyFill="1" applyBorder="1" applyAlignment="1" applyProtection="1">
      <alignment horizontal="right" vertical="center"/>
      <protection locked="0"/>
    </xf>
    <xf numFmtId="0" fontId="30" fillId="11" borderId="0" xfId="4" applyFont="1" applyFill="1" applyAlignment="1">
      <alignment vertical="top" wrapText="1"/>
    </xf>
    <xf numFmtId="0" fontId="30" fillId="11" borderId="0" xfId="4" applyFont="1" applyFill="1" applyAlignment="1">
      <alignment vertical="top"/>
    </xf>
    <xf numFmtId="0" fontId="30" fillId="11" borderId="0" xfId="4" applyFont="1" applyFill="1" applyProtection="1">
      <protection locked="0"/>
    </xf>
    <xf numFmtId="49" fontId="8" fillId="12" borderId="49" xfId="4" applyNumberFormat="1" applyFont="1" applyFill="1" applyBorder="1" applyAlignment="1" applyProtection="1">
      <alignment vertical="center"/>
      <protection locked="0"/>
    </xf>
    <xf numFmtId="49" fontId="8" fillId="12" borderId="51" xfId="4" applyNumberFormat="1" applyFont="1" applyFill="1" applyBorder="1" applyAlignment="1" applyProtection="1">
      <alignment vertical="center"/>
      <protection locked="0"/>
    </xf>
    <xf numFmtId="49" fontId="8" fillId="12" borderId="50" xfId="4" applyNumberFormat="1" applyFont="1" applyFill="1" applyBorder="1" applyAlignment="1" applyProtection="1">
      <alignment vertical="center"/>
      <protection locked="0"/>
    </xf>
    <xf numFmtId="0" fontId="9" fillId="11" borderId="43" xfId="4" applyFont="1" applyFill="1" applyBorder="1" applyAlignment="1">
      <alignment horizontal="center" vertical="center"/>
    </xf>
    <xf numFmtId="0" fontId="8" fillId="12" borderId="3" xfId="4" applyFont="1" applyFill="1" applyBorder="1" applyAlignment="1" applyProtection="1">
      <alignment horizontal="center" vertical="center"/>
      <protection locked="0"/>
    </xf>
    <xf numFmtId="0" fontId="8" fillId="12" borderId="44" xfId="4" applyFont="1" applyFill="1" applyBorder="1" applyAlignment="1" applyProtection="1">
      <alignment horizontal="center" vertical="center"/>
      <protection locked="0"/>
    </xf>
    <xf numFmtId="0" fontId="9" fillId="11" borderId="42" xfId="4" applyFont="1" applyFill="1" applyBorder="1" applyAlignment="1">
      <alignment horizontal="left" vertical="center"/>
    </xf>
    <xf numFmtId="0" fontId="9" fillId="11" borderId="0" xfId="4" applyFont="1" applyFill="1" applyAlignment="1">
      <alignment horizontal="left" vertical="center"/>
    </xf>
    <xf numFmtId="0" fontId="8" fillId="12" borderId="3" xfId="4" applyFont="1" applyFill="1" applyBorder="1" applyAlignment="1" applyProtection="1">
      <alignment vertical="center"/>
      <protection locked="0"/>
    </xf>
    <xf numFmtId="0" fontId="8" fillId="12" borderId="2" xfId="4" applyFont="1" applyFill="1" applyBorder="1" applyAlignment="1" applyProtection="1">
      <alignment vertical="center"/>
      <protection locked="0"/>
    </xf>
    <xf numFmtId="0" fontId="8" fillId="12" borderId="44" xfId="4" applyFont="1" applyFill="1" applyBorder="1" applyAlignment="1" applyProtection="1">
      <alignment vertical="center"/>
      <protection locked="0"/>
    </xf>
    <xf numFmtId="0" fontId="9" fillId="11" borderId="0" xfId="4" applyFont="1" applyFill="1" applyAlignment="1">
      <alignment vertical="top"/>
    </xf>
    <xf numFmtId="0" fontId="30" fillId="12" borderId="49" xfId="4" applyFont="1" applyFill="1" applyBorder="1" applyAlignment="1" applyProtection="1">
      <alignment vertical="center"/>
      <protection locked="0"/>
    </xf>
    <xf numFmtId="0" fontId="30" fillId="12" borderId="51" xfId="4" applyFont="1" applyFill="1" applyBorder="1" applyAlignment="1" applyProtection="1">
      <alignment vertical="center"/>
      <protection locked="0"/>
    </xf>
    <xf numFmtId="0" fontId="30" fillId="12" borderId="50" xfId="4" applyFont="1" applyFill="1" applyBorder="1" applyAlignment="1" applyProtection="1">
      <alignment vertical="center"/>
      <protection locked="0"/>
    </xf>
    <xf numFmtId="0" fontId="9" fillId="11" borderId="1" xfId="4" applyFont="1" applyFill="1" applyBorder="1" applyAlignment="1">
      <alignment horizontal="left" vertical="center" wrapText="1"/>
    </xf>
    <xf numFmtId="0" fontId="9" fillId="11" borderId="5" xfId="4" applyFont="1" applyFill="1" applyBorder="1" applyAlignment="1">
      <alignment horizontal="left" vertical="center" wrapText="1"/>
    </xf>
    <xf numFmtId="0" fontId="9" fillId="0" borderId="41" xfId="0" applyFont="1" applyBorder="1" applyAlignment="1">
      <alignment horizontal="left" vertical="center" wrapText="1"/>
    </xf>
    <xf numFmtId="0" fontId="9" fillId="9" borderId="41" xfId="0" applyFont="1" applyFill="1" applyBorder="1" applyAlignment="1">
      <alignment horizontal="left" vertical="center" wrapText="1"/>
    </xf>
    <xf numFmtId="0" fontId="8" fillId="9" borderId="41" xfId="0" applyFont="1" applyFill="1" applyBorder="1" applyAlignment="1">
      <alignment horizontal="left" vertical="center" wrapText="1"/>
    </xf>
    <xf numFmtId="0" fontId="12" fillId="0" borderId="0" xfId="0" applyFont="1" applyAlignment="1">
      <alignment horizontal="center" vertical="center" wrapText="1"/>
    </xf>
    <xf numFmtId="0" fontId="0" fillId="0" borderId="0" xfId="0" applyAlignment="1">
      <alignment horizontal="center" vertical="center" wrapText="1"/>
    </xf>
    <xf numFmtId="0" fontId="10"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6" fillId="0" borderId="2" xfId="0" applyFont="1" applyBorder="1" applyAlignment="1">
      <alignment horizontal="right" vertical="top" wrapText="1"/>
    </xf>
    <xf numFmtId="0" fontId="10"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41" xfId="0" applyFont="1" applyFill="1" applyBorder="1" applyAlignment="1">
      <alignment horizontal="center" vertical="center"/>
    </xf>
    <xf numFmtId="0" fontId="0" fillId="0" borderId="41" xfId="0" applyBorder="1" applyAlignment="1">
      <alignment horizontal="center" vertical="center"/>
    </xf>
    <xf numFmtId="0" fontId="8"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5" fillId="4" borderId="41" xfId="0" applyFont="1" applyFill="1" applyBorder="1" applyAlignment="1">
      <alignment horizontal="left" vertical="center" wrapText="1"/>
    </xf>
    <xf numFmtId="0" fontId="8" fillId="0" borderId="41" xfId="0" applyFont="1" applyBorder="1" applyAlignment="1">
      <alignment horizontal="left" vertical="center" wrapText="1"/>
    </xf>
    <xf numFmtId="0" fontId="9" fillId="11" borderId="41" xfId="0" applyFont="1" applyFill="1" applyBorder="1" applyAlignment="1">
      <alignment horizontal="left" vertical="center" wrapText="1"/>
    </xf>
    <xf numFmtId="0" fontId="16" fillId="4" borderId="41" xfId="0" applyFont="1" applyFill="1" applyBorder="1" applyAlignment="1">
      <alignment horizontal="left" vertical="center" wrapText="1"/>
    </xf>
    <xf numFmtId="0" fontId="17" fillId="4" borderId="41" xfId="0" applyFont="1" applyFill="1" applyBorder="1" applyAlignment="1">
      <alignment vertical="center"/>
    </xf>
    <xf numFmtId="0" fontId="35" fillId="9" borderId="41" xfId="0" applyFont="1" applyFill="1" applyBorder="1" applyAlignment="1">
      <alignment horizontal="left" vertical="center" wrapText="1"/>
    </xf>
    <xf numFmtId="0" fontId="16" fillId="9" borderId="41" xfId="0" applyFont="1" applyFill="1" applyBorder="1" applyAlignment="1">
      <alignment horizontal="left" vertical="center" wrapText="1"/>
    </xf>
    <xf numFmtId="0" fontId="16" fillId="0" borderId="41" xfId="0" applyFont="1" applyBorder="1" applyAlignment="1">
      <alignment horizontal="left" vertical="center" wrapText="1" indent="1"/>
    </xf>
    <xf numFmtId="0" fontId="9" fillId="9" borderId="41" xfId="0" applyFont="1" applyFill="1" applyBorder="1" applyAlignment="1">
      <alignment horizontal="left" vertical="center" wrapText="1" indent="1"/>
    </xf>
    <xf numFmtId="0" fontId="8" fillId="3" borderId="41" xfId="3" applyFont="1" applyFill="1" applyBorder="1" applyAlignment="1">
      <alignment horizontal="center" vertical="center" wrapText="1"/>
    </xf>
    <xf numFmtId="3" fontId="20"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6"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10"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16" fillId="4" borderId="41" xfId="0" applyFont="1" applyFill="1" applyBorder="1" applyAlignment="1">
      <alignment vertical="center" wrapText="1"/>
    </xf>
    <xf numFmtId="0" fontId="0" fillId="0" borderId="41" xfId="0" applyBorder="1"/>
    <xf numFmtId="0" fontId="20" fillId="3" borderId="41" xfId="3" applyFont="1" applyFill="1" applyBorder="1" applyAlignment="1">
      <alignment horizontal="center" vertical="center"/>
    </xf>
    <xf numFmtId="0" fontId="36" fillId="9" borderId="41" xfId="0" applyFont="1" applyFill="1" applyBorder="1" applyAlignment="1">
      <alignment horizontal="left" vertical="center" wrapText="1"/>
    </xf>
    <xf numFmtId="0" fontId="18" fillId="9" borderId="41" xfId="0" applyFont="1" applyFill="1" applyBorder="1" applyAlignment="1">
      <alignment horizontal="left" vertical="center" wrapText="1"/>
    </xf>
    <xf numFmtId="0" fontId="9" fillId="0" borderId="41" xfId="0" applyFont="1" applyBorder="1" applyAlignment="1">
      <alignment horizontal="left" vertical="center" wrapText="1" indent="1"/>
    </xf>
    <xf numFmtId="0" fontId="18" fillId="0" borderId="41" xfId="0" applyFont="1" applyBorder="1" applyAlignment="1">
      <alignment horizontal="left" vertical="center" wrapText="1"/>
    </xf>
    <xf numFmtId="0" fontId="10" fillId="0" borderId="0" xfId="3" applyFont="1" applyAlignment="1" applyProtection="1">
      <alignment horizontal="center" vertical="top" wrapText="1"/>
      <protection locked="0"/>
    </xf>
    <xf numFmtId="0" fontId="12" fillId="0" borderId="0" xfId="3" applyFont="1" applyAlignment="1">
      <alignment horizontal="center" vertical="center" wrapText="1"/>
    </xf>
    <xf numFmtId="0" fontId="22" fillId="0" borderId="41" xfId="0" applyFont="1" applyBorder="1" applyAlignment="1">
      <alignment horizontal="left" vertical="center" wrapText="1"/>
    </xf>
    <xf numFmtId="0" fontId="8" fillId="4" borderId="41" xfId="0" applyFont="1" applyFill="1" applyBorder="1" applyAlignment="1">
      <alignment horizontal="left" vertical="center" wrapText="1"/>
    </xf>
    <xf numFmtId="0" fontId="8" fillId="4" borderId="41" xfId="0" applyFont="1" applyFill="1" applyBorder="1" applyAlignment="1">
      <alignment vertical="center" wrapText="1"/>
    </xf>
    <xf numFmtId="0" fontId="9" fillId="0" borderId="4" xfId="0" applyFont="1" applyBorder="1" applyAlignment="1">
      <alignment horizontal="left" vertical="center" wrapText="1" indent="1"/>
    </xf>
    <xf numFmtId="0" fontId="9" fillId="0" borderId="5" xfId="0" applyFont="1" applyBorder="1" applyAlignment="1">
      <alignment horizontal="left" vertical="center" wrapText="1" indent="1"/>
    </xf>
    <xf numFmtId="0" fontId="9" fillId="0" borderId="6" xfId="0" applyFont="1" applyBorder="1" applyAlignment="1">
      <alignment horizontal="left" vertical="center" wrapText="1" indent="1"/>
    </xf>
    <xf numFmtId="0" fontId="0" fillId="0" borderId="0" xfId="0" applyAlignment="1">
      <alignment horizontal="center" wrapText="1"/>
    </xf>
    <xf numFmtId="0" fontId="9" fillId="0" borderId="22" xfId="0" applyFont="1" applyBorder="1" applyAlignment="1">
      <alignment horizontal="left" vertical="center" wrapText="1"/>
    </xf>
    <xf numFmtId="0" fontId="9" fillId="0" borderId="23" xfId="0" applyFont="1" applyBorder="1" applyAlignment="1">
      <alignment horizontal="left" vertical="center" wrapText="1"/>
    </xf>
    <xf numFmtId="0" fontId="9" fillId="0" borderId="24" xfId="0" applyFont="1" applyBorder="1" applyAlignment="1">
      <alignment horizontal="left" vertical="center" wrapText="1"/>
    </xf>
    <xf numFmtId="0" fontId="20" fillId="2" borderId="4" xfId="3" applyFont="1" applyFill="1" applyBorder="1" applyAlignment="1" applyProtection="1">
      <alignment vertical="center" wrapText="1"/>
      <protection locked="0"/>
    </xf>
    <xf numFmtId="0" fontId="22" fillId="0" borderId="22" xfId="0" applyFont="1" applyBorder="1" applyAlignment="1">
      <alignment horizontal="left" vertical="center" wrapText="1"/>
    </xf>
    <xf numFmtId="0" fontId="22" fillId="0" borderId="23" xfId="0" applyFont="1" applyBorder="1" applyAlignment="1">
      <alignment horizontal="left" vertical="center" wrapText="1"/>
    </xf>
    <xf numFmtId="0" fontId="22" fillId="0" borderId="24" xfId="0" applyFont="1" applyBorder="1" applyAlignment="1">
      <alignment horizontal="left" vertical="center" wrapText="1"/>
    </xf>
    <xf numFmtId="0" fontId="6" fillId="0" borderId="2" xfId="3" applyFont="1" applyBorder="1" applyAlignment="1">
      <alignment horizontal="right" vertical="top" wrapText="1"/>
    </xf>
    <xf numFmtId="0" fontId="0" fillId="0" borderId="2" xfId="0" applyBorder="1" applyAlignment="1">
      <alignment horizontal="right" wrapText="1"/>
    </xf>
    <xf numFmtId="0" fontId="8" fillId="10" borderId="22" xfId="0" applyFont="1" applyFill="1" applyBorder="1" applyAlignment="1">
      <alignment horizontal="left" vertical="center" wrapText="1"/>
    </xf>
    <xf numFmtId="0" fontId="8" fillId="10" borderId="23" xfId="0" applyFont="1" applyFill="1" applyBorder="1" applyAlignment="1">
      <alignment horizontal="left" vertical="center" wrapText="1"/>
    </xf>
    <xf numFmtId="0" fontId="8" fillId="10" borderId="24" xfId="0" applyFont="1" applyFill="1" applyBorder="1" applyAlignment="1">
      <alignment horizontal="left" vertical="center" wrapText="1"/>
    </xf>
    <xf numFmtId="0" fontId="9" fillId="10" borderId="22" xfId="0" applyFont="1" applyFill="1" applyBorder="1" applyAlignment="1">
      <alignment horizontal="left" vertical="center" wrapText="1"/>
    </xf>
    <xf numFmtId="0" fontId="9" fillId="10" borderId="23" xfId="0" applyFont="1" applyFill="1" applyBorder="1" applyAlignment="1">
      <alignment horizontal="left" vertical="center" wrapText="1"/>
    </xf>
    <xf numFmtId="0" fontId="9" fillId="10" borderId="24" xfId="0" applyFont="1" applyFill="1" applyBorder="1" applyAlignment="1">
      <alignment horizontal="left" vertical="center" wrapText="1"/>
    </xf>
    <xf numFmtId="0" fontId="8"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20"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16" fillId="7" borderId="25" xfId="0" applyFont="1" applyFill="1" applyBorder="1" applyAlignment="1">
      <alignment horizontal="left" vertical="center" wrapText="1" shrinkToFit="1"/>
    </xf>
    <xf numFmtId="0" fontId="16" fillId="7" borderId="1" xfId="0" applyFont="1" applyFill="1" applyBorder="1" applyAlignment="1">
      <alignment horizontal="left" vertical="center" wrapText="1" shrinkToFit="1"/>
    </xf>
    <xf numFmtId="0" fontId="16" fillId="7" borderId="26" xfId="0" applyFont="1" applyFill="1" applyBorder="1" applyAlignment="1">
      <alignment horizontal="left" vertical="center" wrapText="1" shrinkToFit="1"/>
    </xf>
    <xf numFmtId="0" fontId="9" fillId="0" borderId="31" xfId="0" applyFont="1" applyBorder="1" applyAlignment="1">
      <alignment horizontal="left" vertical="center" wrapText="1"/>
    </xf>
    <xf numFmtId="0" fontId="9" fillId="0" borderId="32" xfId="0" applyFont="1" applyBorder="1" applyAlignment="1">
      <alignment horizontal="left" vertical="center" wrapText="1"/>
    </xf>
    <xf numFmtId="0" fontId="9" fillId="0" borderId="33" xfId="0" applyFont="1" applyBorder="1" applyAlignment="1">
      <alignment horizontal="left" vertical="center" wrapText="1"/>
    </xf>
    <xf numFmtId="0" fontId="16" fillId="10" borderId="19" xfId="0" applyFont="1" applyFill="1" applyBorder="1" applyAlignment="1">
      <alignment horizontal="left" vertical="center" wrapText="1"/>
    </xf>
    <xf numFmtId="0" fontId="16" fillId="10" borderId="20" xfId="0" applyFont="1" applyFill="1" applyBorder="1" applyAlignment="1">
      <alignment horizontal="left" vertical="center" wrapText="1"/>
    </xf>
    <xf numFmtId="0" fontId="16" fillId="10" borderId="21" xfId="0" applyFont="1" applyFill="1" applyBorder="1" applyAlignment="1">
      <alignment horizontal="left" vertical="center" wrapText="1"/>
    </xf>
    <xf numFmtId="0" fontId="16" fillId="10" borderId="22" xfId="0" applyFont="1" applyFill="1" applyBorder="1" applyAlignment="1">
      <alignment horizontal="left" vertical="center" wrapText="1"/>
    </xf>
    <xf numFmtId="0" fontId="16" fillId="10" borderId="23" xfId="0" applyFont="1" applyFill="1" applyBorder="1" applyAlignment="1">
      <alignment horizontal="left" vertical="center" wrapText="1"/>
    </xf>
    <xf numFmtId="0" fontId="16" fillId="10" borderId="24" xfId="0" applyFont="1" applyFill="1" applyBorder="1" applyAlignment="1">
      <alignment horizontal="left" vertical="center" wrapText="1"/>
    </xf>
    <xf numFmtId="0" fontId="16" fillId="0" borderId="22" xfId="0" applyFont="1" applyBorder="1" applyAlignment="1">
      <alignment horizontal="left" vertical="center" wrapText="1"/>
    </xf>
    <xf numFmtId="0" fontId="16" fillId="0" borderId="23" xfId="0" applyFont="1" applyBorder="1" applyAlignment="1">
      <alignment horizontal="left" vertical="center" wrapText="1"/>
    </xf>
    <xf numFmtId="0" fontId="16" fillId="0" borderId="24" xfId="0" applyFont="1" applyBorder="1" applyAlignment="1">
      <alignment horizontal="left" vertical="center" wrapText="1"/>
    </xf>
    <xf numFmtId="0" fontId="9" fillId="0" borderId="12" xfId="0" applyFont="1" applyBorder="1" applyAlignment="1">
      <alignment horizontal="left" vertical="center" wrapText="1"/>
    </xf>
    <xf numFmtId="0" fontId="9" fillId="0" borderId="12" xfId="0" applyFont="1" applyBorder="1" applyAlignment="1">
      <alignment horizontal="left" vertical="center" wrapText="1" indent="1"/>
    </xf>
    <xf numFmtId="0" fontId="8" fillId="10" borderId="12" xfId="0" applyFont="1" applyFill="1" applyBorder="1" applyAlignment="1">
      <alignment horizontal="left" vertical="center" wrapText="1"/>
    </xf>
    <xf numFmtId="0" fontId="9" fillId="0" borderId="27" xfId="0" applyFont="1" applyBorder="1" applyAlignment="1">
      <alignment horizontal="left" vertical="center" wrapText="1"/>
    </xf>
    <xf numFmtId="0" fontId="16" fillId="7" borderId="25" xfId="0" applyFont="1" applyFill="1" applyBorder="1" applyAlignment="1">
      <alignment horizontal="left" vertical="center" shrinkToFit="1"/>
    </xf>
    <xf numFmtId="0" fontId="9" fillId="7" borderId="1" xfId="0" applyFont="1" applyFill="1" applyBorder="1" applyAlignment="1">
      <alignment horizontal="left" vertical="center" shrinkToFit="1"/>
    </xf>
    <xf numFmtId="0" fontId="9" fillId="7" borderId="26" xfId="0" applyFont="1" applyFill="1" applyBorder="1" applyAlignment="1">
      <alignment horizontal="left" vertical="center" shrinkToFit="1"/>
    </xf>
    <xf numFmtId="0" fontId="35" fillId="10" borderId="13" xfId="0" applyFont="1" applyFill="1" applyBorder="1" applyAlignment="1">
      <alignment horizontal="left" vertical="center" wrapText="1"/>
    </xf>
    <xf numFmtId="0" fontId="16" fillId="10" borderId="13" xfId="0" applyFont="1" applyFill="1" applyBorder="1" applyAlignment="1">
      <alignment horizontal="left" vertical="center" wrapText="1"/>
    </xf>
    <xf numFmtId="0" fontId="9" fillId="0" borderId="27" xfId="0" applyFont="1" applyBorder="1" applyAlignment="1">
      <alignment horizontal="left" vertical="center" wrapText="1" indent="1"/>
    </xf>
    <xf numFmtId="0" fontId="9" fillId="9" borderId="22" xfId="0" applyFont="1" applyFill="1" applyBorder="1" applyAlignment="1">
      <alignment horizontal="left" vertical="center" wrapText="1" indent="1"/>
    </xf>
    <xf numFmtId="0" fontId="9" fillId="9" borderId="23" xfId="0" applyFont="1" applyFill="1" applyBorder="1" applyAlignment="1">
      <alignment horizontal="left" vertical="center" wrapText="1" indent="1"/>
    </xf>
    <xf numFmtId="0" fontId="9" fillId="9" borderId="24" xfId="0" applyFont="1" applyFill="1" applyBorder="1" applyAlignment="1">
      <alignment horizontal="left" vertical="center" wrapText="1" indent="1"/>
    </xf>
    <xf numFmtId="0" fontId="9" fillId="9" borderId="12" xfId="0" applyFont="1" applyFill="1" applyBorder="1" applyAlignment="1">
      <alignment horizontal="left" vertical="center" wrapText="1" indent="1"/>
    </xf>
    <xf numFmtId="0" fontId="6" fillId="0" borderId="2" xfId="3" applyFont="1" applyBorder="1" applyAlignment="1" applyProtection="1">
      <alignment horizontal="right" vertical="top" wrapText="1"/>
      <protection locked="0"/>
    </xf>
    <xf numFmtId="0" fontId="6" fillId="0" borderId="2" xfId="0" applyFont="1" applyBorder="1" applyAlignment="1" applyProtection="1">
      <alignment horizontal="right"/>
      <protection locked="0"/>
    </xf>
    <xf numFmtId="0" fontId="35" fillId="10" borderId="12" xfId="0" applyFont="1" applyFill="1" applyBorder="1" applyAlignment="1">
      <alignment horizontal="left" vertical="center" wrapText="1"/>
    </xf>
    <xf numFmtId="0" fontId="16" fillId="10" borderId="12" xfId="0" applyFont="1" applyFill="1" applyBorder="1" applyAlignment="1">
      <alignment horizontal="left" vertical="center" wrapText="1"/>
    </xf>
    <xf numFmtId="0" fontId="16" fillId="0" borderId="12" xfId="0" applyFont="1" applyBorder="1" applyAlignment="1">
      <alignment horizontal="left" vertical="center" wrapText="1"/>
    </xf>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0" fontId="7" fillId="0" borderId="38" xfId="0" applyFont="1" applyBorder="1" applyAlignment="1">
      <alignment horizontal="left" vertical="center" wrapText="1"/>
    </xf>
    <xf numFmtId="0" fontId="20" fillId="9" borderId="38" xfId="0" applyFont="1" applyFill="1" applyBorder="1" applyAlignment="1">
      <alignment horizontal="left" vertical="center" wrapText="1"/>
    </xf>
    <xf numFmtId="0" fontId="13" fillId="3" borderId="7" xfId="0" applyFont="1" applyFill="1" applyBorder="1" applyAlignment="1">
      <alignment horizontal="center" vertical="center" wrapText="1"/>
    </xf>
    <xf numFmtId="0" fontId="7" fillId="0" borderId="8" xfId="0" applyFont="1" applyBorder="1" applyAlignment="1">
      <alignment horizontal="center" vertical="center" wrapText="1"/>
    </xf>
    <xf numFmtId="0" fontId="7" fillId="0" borderId="34" xfId="0" applyFont="1" applyBorder="1" applyAlignment="1">
      <alignment horizontal="center" vertical="center" wrapText="1"/>
    </xf>
    <xf numFmtId="0" fontId="7" fillId="0" borderId="35" xfId="0" applyFont="1" applyBorder="1" applyAlignment="1">
      <alignment horizontal="center" vertical="center" wrapText="1"/>
    </xf>
    <xf numFmtId="0" fontId="13" fillId="3" borderId="8" xfId="0" applyFont="1" applyFill="1" applyBorder="1" applyAlignment="1">
      <alignment horizontal="center" vertical="center" wrapText="1"/>
    </xf>
    <xf numFmtId="0" fontId="7" fillId="0" borderId="35" xfId="0" applyFont="1" applyBorder="1"/>
    <xf numFmtId="3" fontId="13" fillId="3" borderId="8" xfId="0" applyNumberFormat="1" applyFont="1" applyFill="1" applyBorder="1" applyAlignment="1">
      <alignment horizontal="center" vertical="center" wrapText="1"/>
    </xf>
    <xf numFmtId="3" fontId="7" fillId="0" borderId="35" xfId="0" applyNumberFormat="1" applyFont="1" applyBorder="1"/>
    <xf numFmtId="3" fontId="13" fillId="3" borderId="9" xfId="0" applyNumberFormat="1" applyFont="1" applyFill="1" applyBorder="1" applyAlignment="1">
      <alignment horizontal="center" vertical="center" wrapText="1"/>
    </xf>
    <xf numFmtId="3" fontId="7" fillId="0" borderId="36" xfId="0" applyNumberFormat="1" applyFont="1" applyBorder="1"/>
    <xf numFmtId="49" fontId="13" fillId="3" borderId="10" xfId="0" applyNumberFormat="1" applyFont="1" applyFill="1" applyBorder="1" applyAlignment="1">
      <alignment horizontal="center" vertical="center" wrapText="1"/>
    </xf>
    <xf numFmtId="49" fontId="13" fillId="3" borderId="11" xfId="0" applyNumberFormat="1" applyFont="1" applyFill="1" applyBorder="1" applyAlignment="1">
      <alignment horizontal="center" vertical="center" wrapText="1"/>
    </xf>
    <xf numFmtId="0" fontId="21" fillId="6" borderId="37" xfId="0" applyFont="1" applyFill="1" applyBorder="1" applyAlignment="1">
      <alignment horizontal="left" vertical="center"/>
    </xf>
    <xf numFmtId="0" fontId="23" fillId="6" borderId="37" xfId="0" applyFont="1" applyFill="1" applyBorder="1" applyAlignment="1">
      <alignment vertical="center"/>
    </xf>
    <xf numFmtId="0" fontId="23" fillId="6" borderId="47" xfId="0" applyFont="1" applyFill="1" applyBorder="1" applyAlignment="1">
      <alignment vertical="center"/>
    </xf>
    <xf numFmtId="0" fontId="7" fillId="0" borderId="37" xfId="0" applyFont="1" applyBorder="1" applyAlignment="1">
      <alignment vertical="center"/>
    </xf>
    <xf numFmtId="0" fontId="20" fillId="0" borderId="38" xfId="0" applyFont="1" applyBorder="1" applyAlignment="1">
      <alignment horizontal="left" vertical="center" wrapText="1"/>
    </xf>
    <xf numFmtId="0" fontId="20" fillId="9" borderId="39" xfId="0" applyFont="1" applyFill="1" applyBorder="1" applyAlignment="1">
      <alignment horizontal="left" vertical="center" wrapText="1"/>
    </xf>
    <xf numFmtId="0" fontId="21" fillId="6" borderId="40" xfId="0" applyFont="1" applyFill="1" applyBorder="1" applyAlignment="1">
      <alignment horizontal="left" vertical="center"/>
    </xf>
    <xf numFmtId="0" fontId="7" fillId="0" borderId="40" xfId="0" applyFont="1" applyBorder="1" applyAlignment="1">
      <alignment vertical="center"/>
    </xf>
    <xf numFmtId="0" fontId="41" fillId="9" borderId="38" xfId="0" applyFont="1" applyFill="1" applyBorder="1" applyAlignment="1">
      <alignment horizontal="left" vertical="center" wrapText="1"/>
    </xf>
    <xf numFmtId="0" fontId="21" fillId="9" borderId="38" xfId="0" applyFont="1" applyFill="1" applyBorder="1" applyAlignment="1">
      <alignment horizontal="left" vertical="center" wrapText="1"/>
    </xf>
    <xf numFmtId="0" fontId="41" fillId="9" borderId="39" xfId="0" applyFont="1" applyFill="1" applyBorder="1" applyAlignment="1">
      <alignment horizontal="left" vertical="center" wrapText="1"/>
    </xf>
    <xf numFmtId="0" fontId="21" fillId="9" borderId="39" xfId="0" applyFont="1" applyFill="1" applyBorder="1" applyAlignment="1">
      <alignment horizontal="left" vertical="center" wrapText="1"/>
    </xf>
    <xf numFmtId="0" fontId="7" fillId="0" borderId="40" xfId="0" applyFont="1" applyBorder="1"/>
    <xf numFmtId="0" fontId="30" fillId="0" borderId="0" xfId="0" applyFont="1" applyAlignment="1">
      <alignment horizontal="left" vertical="top" wrapText="1"/>
    </xf>
    <xf numFmtId="0" fontId="7" fillId="0" borderId="0" xfId="0" applyFont="1" applyAlignment="1">
      <alignment horizontal="left" vertical="top" wrapText="1"/>
    </xf>
    <xf numFmtId="0" fontId="7" fillId="0" borderId="0" xfId="0" applyFont="1" applyAlignment="1">
      <alignment horizontal="left" vertical="top"/>
    </xf>
    <xf numFmtId="0" fontId="30" fillId="0" borderId="0" xfId="0" applyFont="1" applyAlignment="1">
      <alignment horizontal="left" wrapText="1"/>
    </xf>
    <xf numFmtId="0" fontId="46" fillId="0" borderId="0" xfId="0" applyFont="1" applyAlignment="1">
      <alignment horizontal="left" vertical="top" wrapText="1"/>
    </xf>
    <xf numFmtId="0" fontId="47" fillId="0" borderId="41" xfId="1" applyFont="1" applyBorder="1" applyAlignment="1">
      <alignment horizontal="center" wrapText="1"/>
    </xf>
    <xf numFmtId="0" fontId="27" fillId="0" borderId="0" xfId="1" applyFont="1" applyAlignment="1">
      <alignment horizontal="left" vertical="center" wrapText="1"/>
    </xf>
    <xf numFmtId="0" fontId="27" fillId="0" borderId="0" xfId="0" applyFont="1" applyAlignment="1">
      <alignment horizontal="left" vertical="center" wrapText="1"/>
    </xf>
  </cellXfs>
  <cellStyles count="39146">
    <cellStyle name="_Annual Report Income Statement 2011 restated" xfId="110" xr:uid="{62621514-AF37-4167-9C0A-B100B3F4F10D}"/>
    <cellStyle name="_ERNT TFI-POD Q4 2011_EN" xfId="111" xr:uid="{D0AA98EB-6F51-465B-BAF2-1A88298C9095}"/>
    <cellStyle name="_Raspodjela 07 2007 EGS" xfId="19992" xr:uid="{A116AF0F-6005-4A02-9901-2EA9D4FEC619}"/>
    <cellStyle name="Accent1 - 20%" xfId="9" xr:uid="{3BF15827-AD7A-4C4A-BC84-1F3195D9EBF1}"/>
    <cellStyle name="Accent1 - 40%" xfId="10" xr:uid="{DB8E2FC2-BCFD-4E5D-A570-70CF54E5B474}"/>
    <cellStyle name="Accent1 - 60%" xfId="11" xr:uid="{E0A1B26C-D93C-4875-B5AA-7C78A7754AE5}"/>
    <cellStyle name="Accent1 10" xfId="472" xr:uid="{BDD0105D-90F6-415D-AA96-217AD8C111B4}"/>
    <cellStyle name="Accent1 11" xfId="475" xr:uid="{D650406A-B997-4A00-A2CE-30445C336CFA}"/>
    <cellStyle name="Accent1 12" xfId="478" xr:uid="{C64369FB-DBB0-46F7-9EDD-9EC85DEBD735}"/>
    <cellStyle name="Accent1 13" xfId="488" xr:uid="{39EEA983-5822-40AC-9A92-F00CF6B748C6}"/>
    <cellStyle name="Accent1 14" xfId="595" xr:uid="{B0E45DC7-5B2F-4EE8-BF44-2ECB8BAEAAE7}"/>
    <cellStyle name="Accent1 15" xfId="601" xr:uid="{9470418B-3548-40CF-A442-191176C34CEB}"/>
    <cellStyle name="Accent1 16" xfId="685" xr:uid="{877A0DB4-F3CB-47C5-B2BC-BDC0006767AF}"/>
    <cellStyle name="Accent1 17" xfId="742" xr:uid="{FF65264D-6F6C-4CAD-8A69-22760562425E}"/>
    <cellStyle name="Accent1 18" xfId="864" xr:uid="{FE3BD6FE-2F49-4AFA-A0FB-E8DB9BFC65FC}"/>
    <cellStyle name="Accent1 19" xfId="1054" xr:uid="{B025E603-4B7E-451D-BFB7-5A3F52A411F9}"/>
    <cellStyle name="Accent1 2" xfId="274" xr:uid="{5C5C6E34-2C6F-40DC-A5F8-66BDDB387E30}"/>
    <cellStyle name="Accent1 20" xfId="1371" xr:uid="{2904277F-6954-4F40-9600-42387ECAD955}"/>
    <cellStyle name="Accent1 21" xfId="1688" xr:uid="{9DC8E6D4-3ACE-4AA8-B713-D28BBBACACA1}"/>
    <cellStyle name="Accent1 22" xfId="1696" xr:uid="{10A807C9-280F-4548-9943-27C2B1772E2F}"/>
    <cellStyle name="Accent1 23" xfId="1705" xr:uid="{85D0B390-B710-4E01-8B37-694D3CF73DEC}"/>
    <cellStyle name="Accent1 24" xfId="1713" xr:uid="{5158FE45-5D9C-4F66-9A27-59F627DB02B2}"/>
    <cellStyle name="Accent1 25" xfId="1721" xr:uid="{E1C69BEC-1931-4248-858A-FFE01A81429E}"/>
    <cellStyle name="Accent1 26" xfId="1729" xr:uid="{2972D4CC-95FC-4394-A5A0-C308A5D984F0}"/>
    <cellStyle name="Accent1 27" xfId="1737" xr:uid="{A9A50C3B-A887-440E-9ED1-9B9A38A73D80}"/>
    <cellStyle name="Accent1 28" xfId="1750" xr:uid="{579C4740-9B9A-49F9-A10C-2D4A1913ACFA}"/>
    <cellStyle name="Accent1 29" xfId="1753" xr:uid="{72290333-9484-440B-B51C-CC2A38C9A5E3}"/>
    <cellStyle name="Accent1 3" xfId="275" xr:uid="{3653B952-0218-4A26-AA1C-CE2B1CDB33D4}"/>
    <cellStyle name="Accent1 30" xfId="1761" xr:uid="{FD27873D-F0EF-46E1-9D97-EB0690F47F45}"/>
    <cellStyle name="Accent1 31" xfId="1769" xr:uid="{03C7558E-A839-4B86-97AA-465551BA7BB9}"/>
    <cellStyle name="Accent1 32" xfId="1777" xr:uid="{5E12CC51-F5A9-4169-882D-7D1F6C2C83D0}"/>
    <cellStyle name="Accent1 33" xfId="1785" xr:uid="{FE122F37-FCEE-4EAE-A0CB-6B38EA6798F1}"/>
    <cellStyle name="Accent1 34" xfId="1793" xr:uid="{BB0F671A-F148-4751-8A76-BD6D3D8E7574}"/>
    <cellStyle name="Accent1 35" xfId="1811" xr:uid="{D4C6150D-2D3C-49BD-916E-041F2D75E620}"/>
    <cellStyle name="Accent1 36" xfId="1813" xr:uid="{8F149F43-0370-4FDD-9FF1-0EA2B142AF2C}"/>
    <cellStyle name="Accent1 37" xfId="1819" xr:uid="{E614754C-5DD3-4978-A731-7D866D0D9988}"/>
    <cellStyle name="Accent1 38" xfId="1830" xr:uid="{7CECC662-5A9A-4763-977E-36AF7A4534BB}"/>
    <cellStyle name="Accent1 39" xfId="1838" xr:uid="{883D5120-089E-496F-84A0-A7225709CE10}"/>
    <cellStyle name="Accent1 4" xfId="276" xr:uid="{C267E06F-CF4F-4B98-8128-F25F17FBD1D3}"/>
    <cellStyle name="Accent1 40" xfId="1851" xr:uid="{DFB71412-60A0-4B9D-9BE7-83A13C22D91B}"/>
    <cellStyle name="Accent1 41" xfId="1854" xr:uid="{8C741D40-497A-4D58-B59B-04BCDAFB17C7}"/>
    <cellStyle name="Accent1 42" xfId="1862" xr:uid="{F7049AF1-7148-40A4-8731-7407C3955A94}"/>
    <cellStyle name="Accent1 43" xfId="1871" xr:uid="{FDB7FA1C-49E1-46B9-AA1D-FCF7CDF3D9C4}"/>
    <cellStyle name="Accent1 44" xfId="1879" xr:uid="{6E606221-BD3B-4B5C-A929-C9AA755E7A91}"/>
    <cellStyle name="Accent1 45" xfId="2945" xr:uid="{6DBC14C6-ECEE-44C3-A033-395CDB13ED20}"/>
    <cellStyle name="Accent1 46" xfId="8" xr:uid="{4F947E78-4348-4EEF-91AE-104798D679B5}"/>
    <cellStyle name="Accent1 47" xfId="19920" xr:uid="{2679B44C-5646-4FAE-9EFA-575D9BD17612}"/>
    <cellStyle name="Accent1 48" xfId="19934" xr:uid="{FBF65E9C-6B39-4805-A756-0D7063EBADD2}"/>
    <cellStyle name="Accent1 49" xfId="19936" xr:uid="{DAF178E5-488B-410B-B8ED-2055EC050B37}"/>
    <cellStyle name="Accent1 5" xfId="277" xr:uid="{5BBC9DDA-07FC-4E62-A5E3-D3023F436079}"/>
    <cellStyle name="Accent1 50" xfId="19954" xr:uid="{6A5DBBE3-82F9-4FD3-BB6D-7315B5122FF4}"/>
    <cellStyle name="Accent1 51" xfId="19955" xr:uid="{3513FBE3-0AEA-47D7-94E5-288ADBC5F5ED}"/>
    <cellStyle name="Accent1 52" xfId="20069" xr:uid="{B8077AE3-CA81-4FDF-B406-39C2050A258A}"/>
    <cellStyle name="Accent1 6" xfId="278" xr:uid="{A6A62ACA-BEB2-4204-AC03-8C24005321C2}"/>
    <cellStyle name="Accent1 7" xfId="279" xr:uid="{7B1DB7C7-3D76-49AD-AECB-F4023226D8BE}"/>
    <cellStyle name="Accent1 8" xfId="398" xr:uid="{DFC68306-1258-4395-A4A7-226B39F364C8}"/>
    <cellStyle name="Accent1 9" xfId="454" xr:uid="{3D4E30F4-7064-4639-8F98-3A943C6FE049}"/>
    <cellStyle name="Accent2 - 20%" xfId="13" xr:uid="{FC9CCD9B-C613-4D27-8559-4469AF34035A}"/>
    <cellStyle name="Accent2 - 40%" xfId="14" xr:uid="{BF70863F-EE9A-4909-95A4-F3AB610D6043}"/>
    <cellStyle name="Accent2 - 60%" xfId="15" xr:uid="{88D63EE4-BC49-41B4-A226-B637B8045A6F}"/>
    <cellStyle name="Accent2 10" xfId="471" xr:uid="{B27D4454-CFC3-4CE8-90D6-77DC59F1F607}"/>
    <cellStyle name="Accent2 11" xfId="474" xr:uid="{9E1FF216-4354-448E-A58D-C135A32A76C8}"/>
    <cellStyle name="Accent2 12" xfId="479" xr:uid="{D5C0F35C-5C5D-4F51-94AF-DEDC6A734478}"/>
    <cellStyle name="Accent2 13" xfId="489" xr:uid="{F12388B4-BD79-4820-8C57-F40D47EDD1D3}"/>
    <cellStyle name="Accent2 14" xfId="529" xr:uid="{444B71E1-E738-4B0E-B437-5A1DFF621CC4}"/>
    <cellStyle name="Accent2 15" xfId="425" xr:uid="{D38E3EF4-7BCC-47A6-9412-518BA7581E31}"/>
    <cellStyle name="Accent2 16" xfId="622" xr:uid="{BD489F63-F756-446D-8533-D642BB9124E0}"/>
    <cellStyle name="Accent2 17" xfId="743" xr:uid="{C3C6C5EF-047B-4E24-BDFE-EFF66613B17C}"/>
    <cellStyle name="Accent2 18" xfId="865" xr:uid="{AF1A2A58-4488-4B55-A6E1-A638E57FED2D}"/>
    <cellStyle name="Accent2 19" xfId="1055" xr:uid="{02BD5B42-E1F1-4BB9-8B0A-87380AD7F621}"/>
    <cellStyle name="Accent2 2" xfId="280" xr:uid="{C5117D02-CA95-428F-9E07-00D4493C3E0D}"/>
    <cellStyle name="Accent2 20" xfId="1372" xr:uid="{ED8FA5FE-3218-4834-91F7-D4D4123AB425}"/>
    <cellStyle name="Accent2 21" xfId="1689" xr:uid="{017EA341-1563-4BFE-83AB-BE04601297CD}"/>
    <cellStyle name="Accent2 22" xfId="1697" xr:uid="{F73BC960-2E84-41CE-8C84-F13D0DC24879}"/>
    <cellStyle name="Accent2 23" xfId="1706" xr:uid="{EFFE7608-C53A-46F4-9F58-8FF65DBA2A7A}"/>
    <cellStyle name="Accent2 24" xfId="1714" xr:uid="{CEC92722-2706-4DD3-8762-C435C3B7D88D}"/>
    <cellStyle name="Accent2 25" xfId="1722" xr:uid="{69D0B5E0-73C9-4AC8-9C2A-0FB691EDEEC9}"/>
    <cellStyle name="Accent2 26" xfId="1730" xr:uid="{097A1856-F7ED-4EC0-AF54-B721A88DB3CB}"/>
    <cellStyle name="Accent2 27" xfId="1738" xr:uid="{0FA60A96-650A-40FC-8089-BC2556315782}"/>
    <cellStyle name="Accent2 28" xfId="1749" xr:uid="{3D21A3B5-C5C1-4C9B-B35C-B3C540581F6E}"/>
    <cellStyle name="Accent2 29" xfId="1754" xr:uid="{66E199FA-7CEE-4CD3-81D0-AF2880961A92}"/>
    <cellStyle name="Accent2 3" xfId="281" xr:uid="{2FEC43B6-AFE6-4933-99F6-F709629B7E9A}"/>
    <cellStyle name="Accent2 30" xfId="1762" xr:uid="{49667DBB-32EF-4130-9F2E-67BD2C5632C6}"/>
    <cellStyle name="Accent2 31" xfId="1770" xr:uid="{D01F1A30-7E96-45F8-934E-4074A5D1410F}"/>
    <cellStyle name="Accent2 32" xfId="1778" xr:uid="{12DB92C5-1E2E-4C5A-8DED-A0D508745A9F}"/>
    <cellStyle name="Accent2 33" xfId="1786" xr:uid="{D8AB23D7-0538-4F99-BD75-F67A78C4F809}"/>
    <cellStyle name="Accent2 34" xfId="1794" xr:uid="{4F2E3798-8967-4890-9716-698C106DEA07}"/>
    <cellStyle name="Accent2 35" xfId="1810" xr:uid="{E4C4A204-AF4C-4CBF-ABB1-540AB3B7052F}"/>
    <cellStyle name="Accent2 36" xfId="1806" xr:uid="{15587B6E-5ADE-4935-8133-05B2BE6F8346}"/>
    <cellStyle name="Accent2 37" xfId="1820" xr:uid="{227D9C9C-928D-488D-AC8E-BF4ED036F39E}"/>
    <cellStyle name="Accent2 38" xfId="1831" xr:uid="{38509715-0018-4732-A17D-1B3FD23F96B6}"/>
    <cellStyle name="Accent2 39" xfId="1839" xr:uid="{A7D74D61-D505-42E1-8CBC-279E2AA583D7}"/>
    <cellStyle name="Accent2 4" xfId="282" xr:uid="{11CE29FF-B364-4E9D-8AE2-9B8BE108870F}"/>
    <cellStyle name="Accent2 40" xfId="1850" xr:uid="{A6C7C3AC-1B82-48DA-8F0E-9E398165C465}"/>
    <cellStyle name="Accent2 41" xfId="1855" xr:uid="{94B4F2D3-0E4C-48F7-AD13-D1A04D0F014A}"/>
    <cellStyle name="Accent2 42" xfId="1863" xr:uid="{EB309F21-946A-416F-8C68-802A19122B98}"/>
    <cellStyle name="Accent2 43" xfId="1872" xr:uid="{64128DCD-6277-4901-8F4E-4C2E7DB77BF4}"/>
    <cellStyle name="Accent2 44" xfId="1880" xr:uid="{160CF00A-22E4-46F5-A4BE-4FFEA8876545}"/>
    <cellStyle name="Accent2 45" xfId="2946" xr:uid="{49C09ACE-D5ED-4239-83E4-35F3B9C314AC}"/>
    <cellStyle name="Accent2 46" xfId="12" xr:uid="{9CEF442F-3C33-4ACD-A326-40175C6BF574}"/>
    <cellStyle name="Accent2 47" xfId="19921" xr:uid="{AEE24D91-680D-46E5-A8B1-709B01637129}"/>
    <cellStyle name="Accent2 48" xfId="19928" xr:uid="{23E5E930-2080-46EA-B66F-8169CA66A142}"/>
    <cellStyle name="Accent2 49" xfId="19937" xr:uid="{2B02B9C9-B74D-4702-BE8E-5F6857CAF07E}"/>
    <cellStyle name="Accent2 5" xfId="283" xr:uid="{60817AA1-797B-4EBA-956B-D72CC871932D}"/>
    <cellStyle name="Accent2 50" xfId="19953" xr:uid="{A1E8C0FF-5EE5-4A19-BEB0-E55A0A2C4E59}"/>
    <cellStyle name="Accent2 51" xfId="19956" xr:uid="{326BC549-F407-4F29-8FF8-1A52FB08487E}"/>
    <cellStyle name="Accent2 52" xfId="20067" xr:uid="{BC88C366-2F8F-40AF-A6A1-A3BEC65FCE04}"/>
    <cellStyle name="Accent2 6" xfId="284" xr:uid="{38C74321-A69C-417D-A0DA-CC19E5CBE8F0}"/>
    <cellStyle name="Accent2 7" xfId="285" xr:uid="{8875674E-E919-4A1E-9158-BD6DB2717F75}"/>
    <cellStyle name="Accent2 8" xfId="397" xr:uid="{D3726CD4-9C2A-47C4-88BA-F870F26A3C51}"/>
    <cellStyle name="Accent2 9" xfId="456" xr:uid="{40FE7BC0-9B6D-4493-B610-29E82F30BA4F}"/>
    <cellStyle name="Accent3 - 20%" xfId="17" xr:uid="{92BDFBBF-3D19-406D-B48A-534E4FCEC869}"/>
    <cellStyle name="Accent3 - 40%" xfId="18" xr:uid="{C78DEF6B-09A7-46AF-8618-C22BA21A7C86}"/>
    <cellStyle name="Accent3 - 60%" xfId="19" xr:uid="{46C3793A-6B86-497C-9BC4-BC66AE9C7907}"/>
    <cellStyle name="Accent3 10" xfId="470" xr:uid="{31641F03-ED72-43E8-844F-A5398F964DA7}"/>
    <cellStyle name="Accent3 11" xfId="455" xr:uid="{91236254-43FA-4E1C-ABAD-56864E946E3F}"/>
    <cellStyle name="Accent3 12" xfId="480" xr:uid="{FCFD6817-307C-4617-86AA-8AD182EC5F14}"/>
    <cellStyle name="Accent3 13" xfId="490" xr:uid="{3F490128-DA60-43C0-8EDF-46E33FCA1656}"/>
    <cellStyle name="Accent3 14" xfId="526" xr:uid="{E42A90E3-F851-4CB2-B644-1B1C5C027730}"/>
    <cellStyle name="Accent3 15" xfId="584" xr:uid="{D43D2A25-DC92-4CCF-A026-006E5D2104FB}"/>
    <cellStyle name="Accent3 16" xfId="623" xr:uid="{7BFC478C-CDF0-4E51-B864-0DEFDCD809FB}"/>
    <cellStyle name="Accent3 17" xfId="744" xr:uid="{7616509E-7E92-4C7A-950D-425E76B29417}"/>
    <cellStyle name="Accent3 18" xfId="866" xr:uid="{1FD3C268-92EB-41AD-9F90-C865C61C4479}"/>
    <cellStyle name="Accent3 19" xfId="1056" xr:uid="{D93AABB2-4311-4BB4-850A-FCB984374BB0}"/>
    <cellStyle name="Accent3 2" xfId="286" xr:uid="{2258E95E-D1BE-449E-BB3C-ACF109D6EE9A}"/>
    <cellStyle name="Accent3 20" xfId="1373" xr:uid="{354F1304-EB9A-49B8-B537-8ED2996271A8}"/>
    <cellStyle name="Accent3 21" xfId="1690" xr:uid="{0CA1B4AB-CAD5-46FE-BE50-B7B772C7C6F6}"/>
    <cellStyle name="Accent3 22" xfId="1698" xr:uid="{162FAD0B-E56C-447B-9C2C-193F23F1A14C}"/>
    <cellStyle name="Accent3 23" xfId="1707" xr:uid="{67CB0640-7CEB-4467-929F-073778A8BD5D}"/>
    <cellStyle name="Accent3 24" xfId="1715" xr:uid="{38762165-B88F-433C-A69F-FD0F84C098A8}"/>
    <cellStyle name="Accent3 25" xfId="1723" xr:uid="{6EF9FDCF-BF84-4F99-BC07-02C39CA79F8E}"/>
    <cellStyle name="Accent3 26" xfId="1731" xr:uid="{E75A1D89-DD30-4B4C-BAA4-63A092F8CDC1}"/>
    <cellStyle name="Accent3 27" xfId="1739" xr:uid="{51177C29-76D8-459A-8243-64634FDDC659}"/>
    <cellStyle name="Accent3 28" xfId="1748" xr:uid="{6171ECB9-43C9-4AB1-94C3-ADBD26690A0F}"/>
    <cellStyle name="Accent3 29" xfId="1755" xr:uid="{169AD769-4E2B-4280-9DE9-20A4A5841467}"/>
    <cellStyle name="Accent3 3" xfId="287" xr:uid="{7A4A32F9-919A-44D0-B0C5-F0066F5C8A1B}"/>
    <cellStyle name="Accent3 30" xfId="1763" xr:uid="{CC2A336B-B792-4505-87B9-44ABBC4039A8}"/>
    <cellStyle name="Accent3 31" xfId="1771" xr:uid="{08FF7EE6-07A2-432C-9291-D8FF989434AD}"/>
    <cellStyle name="Accent3 32" xfId="1779" xr:uid="{3B496950-724D-4A9E-AA71-994C16917F6D}"/>
    <cellStyle name="Accent3 33" xfId="1787" xr:uid="{FA07F7B1-5C1E-4DB5-81CD-9F8E62949A1B}"/>
    <cellStyle name="Accent3 34" xfId="1795" xr:uid="{05D308D6-3471-466C-91B4-2CF4288D6C9C}"/>
    <cellStyle name="Accent3 35" xfId="1809" xr:uid="{A88B2583-0417-4C2D-B06C-87A446EAACB9}"/>
    <cellStyle name="Accent3 36" xfId="1808" xr:uid="{591DC82A-A681-4971-95BE-72375C24B7CA}"/>
    <cellStyle name="Accent3 37" xfId="1821" xr:uid="{BB42FB1C-DF85-48A3-A3E0-67FF5DC4E556}"/>
    <cellStyle name="Accent3 38" xfId="1832" xr:uid="{C1F262BA-3E7B-42D8-9180-7E9B1DDFD2DA}"/>
    <cellStyle name="Accent3 39" xfId="1840" xr:uid="{7DC727A6-BC6E-4D9B-99CD-7A58FF0FEE3E}"/>
    <cellStyle name="Accent3 4" xfId="288" xr:uid="{3C044B51-D857-4F8A-92F2-15F1BECFBD70}"/>
    <cellStyle name="Accent3 40" xfId="1849" xr:uid="{9A640CAD-637B-4B25-A103-D55E05775B38}"/>
    <cellStyle name="Accent3 41" xfId="1856" xr:uid="{0EE22D29-1DD7-4D1D-BAD7-38B88866AD13}"/>
    <cellStyle name="Accent3 42" xfId="1864" xr:uid="{239BC9B2-3B89-4EE3-A281-235F170EB1E4}"/>
    <cellStyle name="Accent3 43" xfId="1873" xr:uid="{8A75188E-F2AA-4E71-974A-F897B8D67A3D}"/>
    <cellStyle name="Accent3 44" xfId="1881" xr:uid="{DD8E2589-E441-4925-B807-63DA49E6F3C0}"/>
    <cellStyle name="Accent3 45" xfId="2947" xr:uid="{08EBA7E9-A0AC-4A74-ADED-10A86A7358B7}"/>
    <cellStyle name="Accent3 46" xfId="16" xr:uid="{4D2C2D48-2898-4A9C-A01B-FADD2B3A4D80}"/>
    <cellStyle name="Accent3 47" xfId="19922" xr:uid="{DAB9FCA8-591E-417F-A3CB-0EC188FBFA73}"/>
    <cellStyle name="Accent3 48" xfId="19933" xr:uid="{9057F838-2A3D-4084-B750-270A8603B4D5}"/>
    <cellStyle name="Accent3 49" xfId="19938" xr:uid="{0F165A83-F477-4C27-AB40-1002ADB88BBF}"/>
    <cellStyle name="Accent3 5" xfId="289" xr:uid="{C4C177D0-221B-488C-AAD5-6EC081D2A259}"/>
    <cellStyle name="Accent3 50" xfId="19949" xr:uid="{31C645E9-9AD4-4EFB-AE9F-842F9A71E460}"/>
    <cellStyle name="Accent3 51" xfId="19957" xr:uid="{C7B23F23-A394-41E8-A600-E44E6D03D533}"/>
    <cellStyle name="Accent3 52" xfId="20070" xr:uid="{85AC5ECE-FFA5-444F-9661-B0910EA5CD17}"/>
    <cellStyle name="Accent3 6" xfId="290" xr:uid="{85183E67-D17A-40A5-940C-409E8BE6ECE2}"/>
    <cellStyle name="Accent3 7" xfId="291" xr:uid="{C27A15F6-5D1C-4A0D-B01F-AC2FE3D06AD9}"/>
    <cellStyle name="Accent3 8" xfId="396" xr:uid="{B0F991C0-8AE5-4470-916F-946B1ACB0CF4}"/>
    <cellStyle name="Accent3 9" xfId="458" xr:uid="{57BB1F2E-FB3A-44D0-9FA1-1F0CEE8D7E24}"/>
    <cellStyle name="Accent4 - 20%" xfId="21" xr:uid="{C07F1AB3-3838-4A94-BB9C-529C9F613570}"/>
    <cellStyle name="Accent4 - 40%" xfId="22" xr:uid="{60B7717C-4503-4683-8445-0743B87EF47C}"/>
    <cellStyle name="Accent4 - 60%" xfId="23" xr:uid="{BB0DAC4F-E022-4A6F-90EA-A04F58ECFA16}"/>
    <cellStyle name="Accent4 10" xfId="469" xr:uid="{401CD7A4-AF45-4580-977C-B97EA0687789}"/>
    <cellStyle name="Accent4 11" xfId="457" xr:uid="{4C14442E-FCCD-422B-8868-1D7F09FE8615}"/>
    <cellStyle name="Accent4 12" xfId="481" xr:uid="{F7BE7A6C-0E5E-4D79-BFD5-44CE31BC4865}"/>
    <cellStyle name="Accent4 13" xfId="491" xr:uid="{B52CB061-AAD3-459E-8206-3578A066703C}"/>
    <cellStyle name="Accent4 14" xfId="535" xr:uid="{EFA3CBEC-B3AB-4265-B09C-9D8E7FF0FB1C}"/>
    <cellStyle name="Accent4 15" xfId="600" xr:uid="{C93BBAA6-B28A-4542-BF12-9B8F9FDA7E75}"/>
    <cellStyle name="Accent4 16" xfId="693" xr:uid="{F338020A-40DF-4150-BA40-0A07E5D6F6D7}"/>
    <cellStyle name="Accent4 17" xfId="745" xr:uid="{94C351ED-B7DB-4C49-BC99-DEEE0769B7C5}"/>
    <cellStyle name="Accent4 18" xfId="867" xr:uid="{A197BD8D-0CDB-4EA6-9829-F32867C91516}"/>
    <cellStyle name="Accent4 19" xfId="1057" xr:uid="{5AE14758-4E95-4436-BB29-0C3CDFA75B20}"/>
    <cellStyle name="Accent4 2" xfId="292" xr:uid="{CBDBF91A-F217-4F0F-9FD6-A5D04BBC7F86}"/>
    <cellStyle name="Accent4 20" xfId="1374" xr:uid="{42E016E5-6658-4FD9-8EA9-77883820494D}"/>
    <cellStyle name="Accent4 21" xfId="1691" xr:uid="{7EDBFCFF-07D7-4623-B2CF-067DC7D3CF61}"/>
    <cellStyle name="Accent4 22" xfId="1699" xr:uid="{4E178859-207C-4268-805C-6FFDEDF4A302}"/>
    <cellStyle name="Accent4 23" xfId="1708" xr:uid="{9F21CAD5-622B-4692-AC7A-693626022A2B}"/>
    <cellStyle name="Accent4 24" xfId="1716" xr:uid="{36A088F6-6B03-4FF1-840D-E5960F2373A2}"/>
    <cellStyle name="Accent4 25" xfId="1724" xr:uid="{6FB37722-EFD7-4AE7-A30D-B1796435376B}"/>
    <cellStyle name="Accent4 26" xfId="1732" xr:uid="{D66B4C69-3FAC-4106-A93B-7FCBFBA43E69}"/>
    <cellStyle name="Accent4 27" xfId="1740" xr:uid="{7E70132D-C66F-4AC1-A660-728E596C1C86}"/>
    <cellStyle name="Accent4 28" xfId="1747" xr:uid="{A9F76F13-D0B2-486B-904F-70245069C896}"/>
    <cellStyle name="Accent4 29" xfId="1756" xr:uid="{F7ABA680-0859-4B57-AA34-A196E56C84DD}"/>
    <cellStyle name="Accent4 3" xfId="293" xr:uid="{D3EACE95-0721-41F2-8532-8FE1D2BBA0DC}"/>
    <cellStyle name="Accent4 30" xfId="1764" xr:uid="{4127F748-3562-4284-8F9A-F1F0BC4C1732}"/>
    <cellStyle name="Accent4 31" xfId="1772" xr:uid="{7F3B99F1-DB0D-41EB-A43E-3C70CC1E2B2B}"/>
    <cellStyle name="Accent4 32" xfId="1780" xr:uid="{C333AE64-B704-4736-9577-0424A5BDB032}"/>
    <cellStyle name="Accent4 33" xfId="1788" xr:uid="{5AA2DB58-B0FF-4BD0-8E2A-D60C9A5AD0F0}"/>
    <cellStyle name="Accent4 34" xfId="1796" xr:uid="{1AC6D125-E042-4CA8-BA2F-A0348D90F407}"/>
    <cellStyle name="Accent4 35" xfId="1807" xr:uid="{2850CE61-F80E-4478-915D-A2970BC24915}"/>
    <cellStyle name="Accent4 36" xfId="1814" xr:uid="{51D32E5A-0680-4314-88CB-A62EBE53667A}"/>
    <cellStyle name="Accent4 37" xfId="1822" xr:uid="{E0BADF25-091C-4B1E-A430-CD2C89358CFA}"/>
    <cellStyle name="Accent4 38" xfId="1833" xr:uid="{FE545A04-59E2-48CB-9A55-F34FD8397132}"/>
    <cellStyle name="Accent4 39" xfId="1841" xr:uid="{B1F17094-151C-4CFA-A428-B5E7B25D2FE9}"/>
    <cellStyle name="Accent4 4" xfId="294" xr:uid="{FFE68E8B-6A91-409B-B9C4-109813A7A727}"/>
    <cellStyle name="Accent4 40" xfId="1848" xr:uid="{EE0CE136-F078-48F5-8F07-9AFC66FAD2F7}"/>
    <cellStyle name="Accent4 41" xfId="1857" xr:uid="{B194EF75-A66B-4194-BD8A-76474F883553}"/>
    <cellStyle name="Accent4 42" xfId="1865" xr:uid="{D369A944-3E4E-4026-9BBC-EB91CB56A0CD}"/>
    <cellStyle name="Accent4 43" xfId="1874" xr:uid="{1058C61C-8515-4C54-B0E8-77B56C10E3C9}"/>
    <cellStyle name="Accent4 44" xfId="1882" xr:uid="{2AA48D7A-0492-4F8E-B0FE-2A0B67AB3AEB}"/>
    <cellStyle name="Accent4 45" xfId="2948" xr:uid="{440F03C7-7542-4C75-A002-648C4BF41C02}"/>
    <cellStyle name="Accent4 46" xfId="20" xr:uid="{8A387530-93C1-4490-830D-5D52BC90B28A}"/>
    <cellStyle name="Accent4 47" xfId="19923" xr:uid="{0DDC3828-CD8A-4489-8BA6-5CEBCF3C901A}"/>
    <cellStyle name="Accent4 48" xfId="19927" xr:uid="{9F0A1775-0DCB-4506-84EF-145658DFDFF9}"/>
    <cellStyle name="Accent4 49" xfId="19939" xr:uid="{1268D2B5-FA7D-489D-A589-EAEC6EBDCB16}"/>
    <cellStyle name="Accent4 5" xfId="295" xr:uid="{A1BF8BB2-1DEE-47FC-A356-10F29DCC05BF}"/>
    <cellStyle name="Accent4 50" xfId="19948" xr:uid="{BD95D27E-267C-437A-AA4A-1640BD3A6BCF}"/>
    <cellStyle name="Accent4 51" xfId="19958" xr:uid="{809E0BE7-7A5D-4D59-BBEE-DB23D8CE05D4}"/>
    <cellStyle name="Accent4 52" xfId="20068" xr:uid="{186D7DE7-65BD-4ACF-AF72-EEE3FACDA152}"/>
    <cellStyle name="Accent4 6" xfId="296" xr:uid="{9E99CCFD-5658-4130-B545-06F7BC94ED0B}"/>
    <cellStyle name="Accent4 7" xfId="297" xr:uid="{B44EB438-205A-412E-963D-53251BBC18CD}"/>
    <cellStyle name="Accent4 8" xfId="395" xr:uid="{F3DE171D-EE93-4E1F-BB3E-009435F90FB4}"/>
    <cellStyle name="Accent4 9" xfId="459" xr:uid="{5C34E55F-2E8B-48E8-8783-AD1761B0BA58}"/>
    <cellStyle name="Accent5 - 20%" xfId="25" xr:uid="{14D45277-E6CE-45BA-80B5-A65CC20A5A00}"/>
    <cellStyle name="Accent5 - 40%" xfId="26" xr:uid="{D4FD3B09-8F8F-4FA8-A180-65FB80FC92CB}"/>
    <cellStyle name="Accent5 - 60%" xfId="27" xr:uid="{06F5D7F0-5DB9-4E46-B2AF-12D1AB2BC0D3}"/>
    <cellStyle name="Accent5 10" xfId="468" xr:uid="{E0C87A92-4EDD-464B-A11A-9A2796078411}"/>
    <cellStyle name="Accent5 11" xfId="460" xr:uid="{E42312B9-982D-4DA2-B0AE-E88F8F9BDB16}"/>
    <cellStyle name="Accent5 12" xfId="482" xr:uid="{C8C4D845-BE0F-4F28-8852-F2124D0BBE68}"/>
    <cellStyle name="Accent5 13" xfId="492" xr:uid="{D963F802-EAF1-4B4D-8609-250885D88DC2}"/>
    <cellStyle name="Accent5 14" xfId="497" xr:uid="{3C539E3D-9578-4F6C-950B-7CF5F03C2A21}"/>
    <cellStyle name="Accent5 15" xfId="414" xr:uid="{21786A90-F83D-445D-9C07-250AF8B579E2}"/>
    <cellStyle name="Accent5 16" xfId="692" xr:uid="{BE55EA5B-DB13-4348-9D19-374413F82AE6}"/>
    <cellStyle name="Accent5 17" xfId="746" xr:uid="{C37257E3-AAC3-41A3-AAF9-03D071B8511B}"/>
    <cellStyle name="Accent5 18" xfId="868" xr:uid="{072A34BC-5C97-4BF7-A471-87F4E1762D32}"/>
    <cellStyle name="Accent5 19" xfId="1058" xr:uid="{2B9DFDD5-CEC6-40BA-AF65-90054CAB42B1}"/>
    <cellStyle name="Accent5 2" xfId="298" xr:uid="{7FA65078-9A53-4EE2-A470-8BCF05CB6476}"/>
    <cellStyle name="Accent5 20" xfId="1375" xr:uid="{B4BD9C0A-CE46-45AA-B895-C9908BAE558E}"/>
    <cellStyle name="Accent5 21" xfId="1692" xr:uid="{072C5767-3072-43D2-9ECF-D0ECAF53101E}"/>
    <cellStyle name="Accent5 22" xfId="1700" xr:uid="{BAF8D04D-9BB7-46A2-B8B2-AE1E12D046AF}"/>
    <cellStyle name="Accent5 23" xfId="1709" xr:uid="{A0B5D068-7BEB-491D-AB3C-A24CB9EDD402}"/>
    <cellStyle name="Accent5 24" xfId="1717" xr:uid="{D5833276-D6EA-4E2C-9402-C54185F815BE}"/>
    <cellStyle name="Accent5 25" xfId="1725" xr:uid="{1C84A532-E7F1-40F6-8447-B92F464DB0C3}"/>
    <cellStyle name="Accent5 26" xfId="1733" xr:uid="{C07B1DED-E6E4-4116-AF38-C71C6928EBE0}"/>
    <cellStyle name="Accent5 27" xfId="1741" xr:uid="{5ABE5023-3DB9-48CB-8CC3-A70C4D9EAD7F}"/>
    <cellStyle name="Accent5 28" xfId="1746" xr:uid="{8B799141-0721-40BA-95D9-5898334E9B68}"/>
    <cellStyle name="Accent5 29" xfId="1757" xr:uid="{187A5C0D-85DB-4384-B14F-8C4862DFD5CF}"/>
    <cellStyle name="Accent5 3" xfId="299" xr:uid="{96B2331B-9760-460D-A330-D7D288ABEEFC}"/>
    <cellStyle name="Accent5 30" xfId="1765" xr:uid="{77A73767-771B-44D0-8B64-0832F548C80E}"/>
    <cellStyle name="Accent5 31" xfId="1773" xr:uid="{EFB03078-377D-4B7D-B716-8478544655D8}"/>
    <cellStyle name="Accent5 32" xfId="1781" xr:uid="{149092AE-1DA9-4072-B932-82A996CB2816}"/>
    <cellStyle name="Accent5 33" xfId="1789" xr:uid="{AFD7A99E-2DA6-4CFD-A8BA-AB4313C726C3}"/>
    <cellStyle name="Accent5 34" xfId="1797" xr:uid="{36F54357-71DD-453C-BE06-1C1F568D54F8}"/>
    <cellStyle name="Accent5 35" xfId="1805" xr:uid="{FB963443-3EAF-4020-A524-A93F639C73D7}"/>
    <cellStyle name="Accent5 36" xfId="1815" xr:uid="{5809CE4A-C3D3-4187-8DA3-3F9165D1F3A9}"/>
    <cellStyle name="Accent5 37" xfId="1823" xr:uid="{5F083061-E300-4354-91B3-4CCDC3C3FCA3}"/>
    <cellStyle name="Accent5 38" xfId="1834" xr:uid="{E769EC83-4EFD-4ECC-AF3C-546CAF46FC63}"/>
    <cellStyle name="Accent5 39" xfId="1842" xr:uid="{D3B30F6C-3BAC-4156-871E-A305F90A7386}"/>
    <cellStyle name="Accent5 4" xfId="300" xr:uid="{98C2C499-C0A9-4461-9FE8-A80DC605F49B}"/>
    <cellStyle name="Accent5 40" xfId="1847" xr:uid="{50CBD08C-9EEF-4F0E-8EAA-846AA14C3821}"/>
    <cellStyle name="Accent5 41" xfId="1858" xr:uid="{D75E395C-4749-4CBC-A64D-11B82F7099A3}"/>
    <cellStyle name="Accent5 42" xfId="1866" xr:uid="{00B7B6BB-C213-41B2-8227-13896726FFF1}"/>
    <cellStyle name="Accent5 43" xfId="1875" xr:uid="{CA5AB01D-F3AB-4206-B393-1177B661DAA9}"/>
    <cellStyle name="Accent5 44" xfId="1883" xr:uid="{757B03B1-B6A4-46E9-B89E-CA631AD4C04E}"/>
    <cellStyle name="Accent5 45" xfId="2949" xr:uid="{1E8FDF6F-1760-4C60-B248-35FEB88AFE99}"/>
    <cellStyle name="Accent5 46" xfId="24" xr:uid="{58144625-8A9D-4D95-83A8-CEED8F0277E4}"/>
    <cellStyle name="Accent5 47" xfId="19924" xr:uid="{7F21A5D0-97DE-446D-A830-7B8BE740835A}"/>
    <cellStyle name="Accent5 48" xfId="19931" xr:uid="{D347DB4A-BCE5-408C-9D13-76A23EFD58DE}"/>
    <cellStyle name="Accent5 49" xfId="19940" xr:uid="{3271959E-2FD2-4FAE-A0A3-CA0108F074B6}"/>
    <cellStyle name="Accent5 5" xfId="301" xr:uid="{A513A77A-26B1-4DAA-B696-0C4C1C552B50}"/>
    <cellStyle name="Accent5 50" xfId="19947" xr:uid="{C659BE5F-DBC7-46F1-9BC6-9C37584C87A6}"/>
    <cellStyle name="Accent5 51" xfId="20065" xr:uid="{6AF06660-74F0-43E9-BE22-E691977D5FA4}"/>
    <cellStyle name="Accent5 52" xfId="19982" xr:uid="{8A775B4C-E4F6-413E-9BC1-464B03FCE659}"/>
    <cellStyle name="Accent5 6" xfId="302" xr:uid="{EB7C33FE-AF4D-4C8D-9089-D2B0DE8AF51F}"/>
    <cellStyle name="Accent5 7" xfId="303" xr:uid="{C4499922-0386-4A60-BE7C-E3B5BFC9248D}"/>
    <cellStyle name="Accent5 8" xfId="394" xr:uid="{27EA2A6E-93EC-41C8-A543-D50D3ED588C8}"/>
    <cellStyle name="Accent5 9" xfId="461" xr:uid="{199D8299-45FF-4D50-887A-8D6CA04F0AA4}"/>
    <cellStyle name="Accent6 - 20%" xfId="29" xr:uid="{EDE69A7F-9946-4D0C-B20A-0BC14BFF004C}"/>
    <cellStyle name="Accent6 - 40%" xfId="30" xr:uid="{D3DBA644-304F-4EF5-99C3-047D7ECC267E}"/>
    <cellStyle name="Accent6 - 60%" xfId="31" xr:uid="{5C0A1CE7-2CB3-41EC-8430-EC1F06F58E09}"/>
    <cellStyle name="Accent6 10" xfId="467" xr:uid="{C03AF744-6FB3-46A5-8604-A50E889CA2C9}"/>
    <cellStyle name="Accent6 11" xfId="462" xr:uid="{78363A35-E34A-4F41-9A36-8517AED6161F}"/>
    <cellStyle name="Accent6 12" xfId="483" xr:uid="{F6077A63-FEDF-4D77-976E-F2A02B3480D3}"/>
    <cellStyle name="Accent6 13" xfId="493" xr:uid="{3FAC6388-1009-4134-9655-C3CD3BE402F7}"/>
    <cellStyle name="Accent6 14" xfId="496" xr:uid="{2D175140-A83D-4DDE-B38D-46E7D1D8CFFC}"/>
    <cellStyle name="Accent6 15" xfId="598" xr:uid="{9B6E4CCF-EE31-4E8C-B950-708E4F2E0547}"/>
    <cellStyle name="Accent6 16" xfId="628" xr:uid="{E15C00C5-5715-4C4A-A4AB-EE1AAA08F7FA}"/>
    <cellStyle name="Accent6 17" xfId="747" xr:uid="{1335C4C5-60AA-4593-8F05-27281BB1461D}"/>
    <cellStyle name="Accent6 18" xfId="869" xr:uid="{F7BD32E7-749F-4CCE-AE5A-F672E074B679}"/>
    <cellStyle name="Accent6 19" xfId="1059" xr:uid="{ADD3BE78-D7C3-4BA3-AB56-6CA5B713FE58}"/>
    <cellStyle name="Accent6 2" xfId="304" xr:uid="{9626E9E9-54B6-42D8-B0CF-2459D691FD35}"/>
    <cellStyle name="Accent6 20" xfId="1376" xr:uid="{79FBA22F-BACB-45BE-9D49-D23C3A9BB939}"/>
    <cellStyle name="Accent6 21" xfId="1693" xr:uid="{2BAD80EE-F7DA-440E-861C-5E3055FADCCD}"/>
    <cellStyle name="Accent6 22" xfId="1701" xr:uid="{BFFB3B6D-C576-4DD2-9270-717FA805A739}"/>
    <cellStyle name="Accent6 23" xfId="1710" xr:uid="{914F182D-E9A9-4A81-8D42-570BBC2733D0}"/>
    <cellStyle name="Accent6 24" xfId="1718" xr:uid="{9BCC38F8-A2DB-43D8-9A0D-F5D04741D6DE}"/>
    <cellStyle name="Accent6 25" xfId="1726" xr:uid="{AF323353-2D7F-4BAC-995E-3A9180DAA9E5}"/>
    <cellStyle name="Accent6 26" xfId="1734" xr:uid="{13D82F23-AFA0-4162-A639-129B848782BF}"/>
    <cellStyle name="Accent6 27" xfId="1743" xr:uid="{A204705D-BF87-4F49-9E17-0AC56B8CBD8E}"/>
    <cellStyle name="Accent6 28" xfId="1744" xr:uid="{B03A9E5E-34D6-4911-AE41-0CF1CD50C755}"/>
    <cellStyle name="Accent6 29" xfId="1758" xr:uid="{68CCE308-9753-40FB-8E72-D983A19AA1BE}"/>
    <cellStyle name="Accent6 3" xfId="305" xr:uid="{B9FA5AEF-E99F-4B7D-B4DB-E49AD97718E8}"/>
    <cellStyle name="Accent6 30" xfId="1766" xr:uid="{AD42CC63-8D63-4DCF-9D9C-E22AA2F31385}"/>
    <cellStyle name="Accent6 31" xfId="1774" xr:uid="{49CD29AE-5652-4FE9-9984-B2E585D9D476}"/>
    <cellStyle name="Accent6 32" xfId="1782" xr:uid="{2F1DAA9C-03BC-4C7C-8105-F14C0AF6A374}"/>
    <cellStyle name="Accent6 33" xfId="1790" xr:uid="{8073F7B1-F54F-45E6-87C2-95EF107E32AA}"/>
    <cellStyle name="Accent6 34" xfId="1798" xr:uid="{CFC9BC46-29C4-41C1-8394-454039A9BE85}"/>
    <cellStyle name="Accent6 35" xfId="1804" xr:uid="{90119354-000C-4A68-AD33-DA10467E4813}"/>
    <cellStyle name="Accent6 36" xfId="1816" xr:uid="{9AAFC73F-0FB8-491C-A77F-C5F0FAB7C978}"/>
    <cellStyle name="Accent6 37" xfId="1824" xr:uid="{480FD687-518E-43CB-B3F8-D1E15A8E5801}"/>
    <cellStyle name="Accent6 38" xfId="1835" xr:uid="{A864034B-018C-481F-9FA2-B5D07A332BED}"/>
    <cellStyle name="Accent6 39" xfId="1843" xr:uid="{70330E79-CC9B-41D6-885C-C8A8D7BC1493}"/>
    <cellStyle name="Accent6 4" xfId="306" xr:uid="{5A846B3F-DF56-4006-B2C5-220458B4C1B7}"/>
    <cellStyle name="Accent6 40" xfId="1846" xr:uid="{FB5B0F8F-CBA5-4A10-9C1C-16C0F4A6C2FD}"/>
    <cellStyle name="Accent6 41" xfId="1859" xr:uid="{58D8F371-80C0-4AF7-B6BD-CD3530350282}"/>
    <cellStyle name="Accent6 42" xfId="1867" xr:uid="{5D67DC38-7272-4EE7-B7BD-917D75C20ADF}"/>
    <cellStyle name="Accent6 43" xfId="1876" xr:uid="{32BBA085-63A4-4135-A617-7078B5AFE657}"/>
    <cellStyle name="Accent6 44" xfId="1884" xr:uid="{ED6F76CC-8141-4692-AADE-605346502EC8}"/>
    <cellStyle name="Accent6 45" xfId="2950" xr:uid="{06445E36-2541-4AEB-BCE3-70E4466779F3}"/>
    <cellStyle name="Accent6 46" xfId="28" xr:uid="{CD34FE16-E799-44F4-AB32-EB6B8B7FA2C1}"/>
    <cellStyle name="Accent6 47" xfId="19925" xr:uid="{A4BDFCBD-01D3-47DC-B498-110BE72C861E}"/>
    <cellStyle name="Accent6 48" xfId="19930" xr:uid="{2DB6D0C6-E018-4775-A063-5DA20691DB0D}"/>
    <cellStyle name="Accent6 49" xfId="19941" xr:uid="{49D097E4-4806-494B-83DC-E36322D8EB31}"/>
    <cellStyle name="Accent6 5" xfId="307" xr:uid="{DA6BFCE7-9C5A-4752-8BD7-FB8975B8B071}"/>
    <cellStyle name="Accent6 50" xfId="19952" xr:uid="{3449C873-7704-4347-88E6-639E9822D5BB}"/>
    <cellStyle name="Accent6 51" xfId="19943" xr:uid="{6C755AB1-E9C3-4BBC-84CF-DDC2A4FDB552}"/>
    <cellStyle name="Accent6 52" xfId="19944" xr:uid="{97268794-F28A-4B8A-A8F7-D29B8B507CAA}"/>
    <cellStyle name="Accent6 6" xfId="308" xr:uid="{7ABCFF61-E65A-4719-9108-85C8C94FE6AC}"/>
    <cellStyle name="Accent6 7" xfId="309" xr:uid="{696D2F8E-F85F-47F7-8782-F17104DE83C9}"/>
    <cellStyle name="Accent6 8" xfId="393" xr:uid="{F5AE7D04-E588-405B-8A52-A8673BA3041F}"/>
    <cellStyle name="Accent6 9" xfId="463" xr:uid="{1C515A51-F12E-47FD-8234-5BBDC0CA54C1}"/>
    <cellStyle name="Bad 2" xfId="113" xr:uid="{1843A3CF-3672-4188-B12C-4679EBDEBA66}"/>
    <cellStyle name="Bad 2 2" xfId="382" xr:uid="{98D8D2E8-8A15-4B47-AFAC-5EE8518C7E2B}"/>
    <cellStyle name="Bad 3" xfId="429" xr:uid="{AB1C7F13-CE85-43F9-890E-20CCE11FC7A7}"/>
    <cellStyle name="Bad 4" xfId="2951" xr:uid="{EF21F269-7BBC-46FE-A6F3-C45897F1B587}"/>
    <cellStyle name="Bad 5" xfId="32" xr:uid="{23A80FEC-638D-4BE1-8036-6E2869B84ABF}"/>
    <cellStyle name="Calculation 2" xfId="114" xr:uid="{191D6304-B559-445E-A9CC-3719A2420F6A}"/>
    <cellStyle name="Calculation 2 2" xfId="383" xr:uid="{43FDE573-683B-40DA-9F47-407D5DCF5F01}"/>
    <cellStyle name="Calculation 3" xfId="430" xr:uid="{66A87766-3715-443A-B4DC-C77DE856AB0D}"/>
    <cellStyle name="Calculation 4" xfId="2952" xr:uid="{8E09AE16-4895-4DF9-B9A9-46A10FFDAE0F}"/>
    <cellStyle name="Calculation 5" xfId="33" xr:uid="{B918B928-7D04-4B38-BC58-166B9AFEC02B}"/>
    <cellStyle name="Check Cell 2" xfId="115" xr:uid="{78885B1D-C32A-45D2-8832-3C66D3D82988}"/>
    <cellStyle name="Check Cell 2 2" xfId="384" xr:uid="{27D6DC00-183E-4543-8AB1-9624FC2980FF}"/>
    <cellStyle name="Check Cell 3" xfId="431" xr:uid="{49FAABB2-4832-4988-AD0C-AD46C2DFC853}"/>
    <cellStyle name="Check Cell 4" xfId="2953" xr:uid="{02D60E97-0F8A-4A22-BE26-A4029E78D33A}"/>
    <cellStyle name="Check Cell 5" xfId="34" xr:uid="{E12FF4E9-C714-4A0D-AB59-BD196C5B3554}"/>
    <cellStyle name="Comma 10" xfId="353" xr:uid="{1F2B4525-8D95-43FF-BD19-967928494ACE}"/>
    <cellStyle name="Comma 10 10" xfId="5074" xr:uid="{71CF194F-6D10-48EB-A4A3-CA96370B4A82}"/>
    <cellStyle name="Comma 10 10 2" xfId="17754" xr:uid="{4A412232-9765-4725-B404-CDE09F4A2DD2}"/>
    <cellStyle name="Comma 10 10 2 2" xfId="36915" xr:uid="{09977B60-EDE2-4D39-854A-814CBB5003BE}"/>
    <cellStyle name="Comma 10 10 3" xfId="11418" xr:uid="{8425E7C2-6D36-4646-AC18-6934D59D649E}"/>
    <cellStyle name="Comma 10 10 3 2" xfId="30581" xr:uid="{C503C2FF-89C0-4F1C-9511-3F32A132B55B}"/>
    <cellStyle name="Comma 10 10 4" xfId="24247" xr:uid="{5D2DB906-4047-48DE-B6AB-1589A6A1F1F4}"/>
    <cellStyle name="Comma 10 11" xfId="13613" xr:uid="{286BB8A4-A21B-4CE4-A0C6-DA0437B90DFA}"/>
    <cellStyle name="Comma 10 11 2" xfId="32774" xr:uid="{189BB9A1-0271-487A-BA4E-CBA2402A3427}"/>
    <cellStyle name="Comma 10 12" xfId="7277" xr:uid="{C5E53286-7006-4BF9-9375-3C8C86526843}"/>
    <cellStyle name="Comma 10 12 2" xfId="26440" xr:uid="{22ADC1F7-905F-441F-80B0-2630DD2CB19C}"/>
    <cellStyle name="Comma 10 13" xfId="20106" xr:uid="{C62AAF37-F1B5-4B2D-A977-FDF5A8D9EFE8}"/>
    <cellStyle name="Comma 10 2" xfId="564" xr:uid="{F805ED30-C73B-4B78-9C46-570FF07A88F8}"/>
    <cellStyle name="Comma 10 2 10" xfId="13669" xr:uid="{91B9F5B8-1CDC-4864-8AAB-6ED0C83B3360}"/>
    <cellStyle name="Comma 10 2 10 2" xfId="32830" xr:uid="{C2D828F0-C89F-4E5C-83A2-798C0DC69B3F}"/>
    <cellStyle name="Comma 10 2 11" xfId="7333" xr:uid="{56CABEBD-945D-4ACC-9B50-9E17CD5A2401}"/>
    <cellStyle name="Comma 10 2 11 2" xfId="26496" xr:uid="{7C1C2DD2-27BC-4556-B1B0-835C6BF3EB07}"/>
    <cellStyle name="Comma 10 2 12" xfId="20162" xr:uid="{8D95F119-EC5D-4429-8F92-E7251C19814A}"/>
    <cellStyle name="Comma 10 2 2" xfId="713" xr:uid="{A2AEB90B-2391-4FCC-97EA-D29B5328CCCF}"/>
    <cellStyle name="Comma 10 2 2 10" xfId="7455" xr:uid="{ED18DA17-C894-4343-997A-E8BCB079E0BD}"/>
    <cellStyle name="Comma 10 2 2 10 2" xfId="26618" xr:uid="{E77F41B2-9C52-4676-8A3C-C2A94415A809}"/>
    <cellStyle name="Comma 10 2 2 11" xfId="20284" xr:uid="{7D1CDDFD-A729-49D5-A9B9-BE8340592ABA}"/>
    <cellStyle name="Comma 10 2 2 2" xfId="1025" xr:uid="{C6E9C0AB-B8E7-4B46-895F-724C257B2B07}"/>
    <cellStyle name="Comma 10 2 2 2 2" xfId="3465" xr:uid="{BBF1915F-F07F-46A2-B1B3-177A7D52FA3A}"/>
    <cellStyle name="Comma 10 2 2 2 2 2" xfId="16145" xr:uid="{454031B5-16DB-4FD7-A088-BA4C869DF90A}"/>
    <cellStyle name="Comma 10 2 2 2 2 2 2" xfId="35306" xr:uid="{3AF654BC-90E0-4C34-A717-A5B120BDFC93}"/>
    <cellStyle name="Comma 10 2 2 2 2 3" xfId="9809" xr:uid="{BD149935-21D5-480A-980B-11E76C958CA5}"/>
    <cellStyle name="Comma 10 2 2 2 2 3 2" xfId="28972" xr:uid="{8E732041-7331-45E3-920A-386E2C34191A}"/>
    <cellStyle name="Comma 10 2 2 2 2 4" xfId="22638" xr:uid="{A404DEE3-1F4F-4FC3-B7BA-DD96A9F6DF2E}"/>
    <cellStyle name="Comma 10 2 2 2 3" xfId="5568" xr:uid="{640A1B65-A884-47FC-904E-0B81049DB032}"/>
    <cellStyle name="Comma 10 2 2 2 3 2" xfId="18246" xr:uid="{3D3500DD-EA73-407A-A023-4A792D4B4024}"/>
    <cellStyle name="Comma 10 2 2 2 3 2 2" xfId="37407" xr:uid="{AFBA944A-7083-4862-BFA8-B64C1B6A1982}"/>
    <cellStyle name="Comma 10 2 2 2 3 3" xfId="11910" xr:uid="{6CA5DDE5-B95F-4906-8237-E0ADAEEA397D}"/>
    <cellStyle name="Comma 10 2 2 2 3 3 2" xfId="31073" xr:uid="{080E3CD6-4574-4118-9844-12EB4AA9FB24}"/>
    <cellStyle name="Comma 10 2 2 2 3 4" xfId="24739" xr:uid="{23CCA459-77F8-4242-A389-AE6F1975231E}"/>
    <cellStyle name="Comma 10 2 2 2 4" xfId="14084" xr:uid="{3C519B20-0537-4DCB-A00B-CCE896536520}"/>
    <cellStyle name="Comma 10 2 2 2 4 2" xfId="33245" xr:uid="{BCCBDBC0-4701-4774-8E92-7180D48A414E}"/>
    <cellStyle name="Comma 10 2 2 2 5" xfId="7748" xr:uid="{5D38B128-8118-4B01-8904-4AED746D9F73}"/>
    <cellStyle name="Comma 10 2 2 2 5 2" xfId="26911" xr:uid="{0F13496A-85BF-4983-8775-D873707E03AC}"/>
    <cellStyle name="Comma 10 2 2 2 6" xfId="20577" xr:uid="{7CC192B4-5BE2-4356-A16E-CF01EF4C55CF}"/>
    <cellStyle name="Comma 10 2 2 3" xfId="1343" xr:uid="{7FCA619C-893E-4251-81E3-24E9CBE6548B}"/>
    <cellStyle name="Comma 10 2 2 4" xfId="1658" xr:uid="{407FEC6C-A109-4272-8425-549AF08CB6DA}"/>
    <cellStyle name="Comma 10 2 2 4 2" xfId="3960" xr:uid="{A071A457-0C52-46AC-94D6-1C4E48D76257}"/>
    <cellStyle name="Comma 10 2 2 4 2 2" xfId="16640" xr:uid="{828516E9-E124-4F7C-81D7-E94EE16D3195}"/>
    <cellStyle name="Comma 10 2 2 4 2 2 2" xfId="35801" xr:uid="{812B3724-DE15-4F4F-91D5-E946EA051433}"/>
    <cellStyle name="Comma 10 2 2 4 2 3" xfId="10304" xr:uid="{C8A21213-CB04-4A58-95C1-7B21E6EBA753}"/>
    <cellStyle name="Comma 10 2 2 4 2 3 2" xfId="29467" xr:uid="{EF7ABFB0-0725-47D2-B055-259C4C0515B3}"/>
    <cellStyle name="Comma 10 2 2 4 2 4" xfId="23133" xr:uid="{336EB46A-FB41-49E2-8558-B6390FD07D45}"/>
    <cellStyle name="Comma 10 2 2 4 3" xfId="6083" xr:uid="{BC1038BA-59B3-40F4-B2FF-AFD6AF809EB2}"/>
    <cellStyle name="Comma 10 2 2 4 3 2" xfId="18761" xr:uid="{E480D0F6-25DC-49C6-ABFB-71E007D5A7F9}"/>
    <cellStyle name="Comma 10 2 2 4 3 2 2" xfId="37922" xr:uid="{1F1A8CAE-1F5A-43E0-983C-3AB472DBB392}"/>
    <cellStyle name="Comma 10 2 2 4 3 3" xfId="12425" xr:uid="{D0C7E929-3FF4-48CA-8B9B-0D7AB71ED7BD}"/>
    <cellStyle name="Comma 10 2 2 4 3 3 2" xfId="31588" xr:uid="{E4850FCB-974C-479A-8A1D-F6474E14367A}"/>
    <cellStyle name="Comma 10 2 2 4 3 4" xfId="25254" xr:uid="{E82E47C0-D6AC-4771-AFEA-630CE38C7A5D}"/>
    <cellStyle name="Comma 10 2 2 4 4" xfId="14579" xr:uid="{72B82147-9BED-4BFD-8DB6-B74EE2D9ECAC}"/>
    <cellStyle name="Comma 10 2 2 4 4 2" xfId="33740" xr:uid="{C685CAEB-8CC7-4F23-B135-46A91C09075E}"/>
    <cellStyle name="Comma 10 2 2 4 5" xfId="8243" xr:uid="{329A7B02-DD5D-4B1B-A892-589F7D1F44BA}"/>
    <cellStyle name="Comma 10 2 2 4 5 2" xfId="27406" xr:uid="{854790BC-F54B-452D-878C-73491AA30C02}"/>
    <cellStyle name="Comma 10 2 2 4 6" xfId="21072" xr:uid="{82E2AAE3-8149-4D02-880E-1D603599C07C}"/>
    <cellStyle name="Comma 10 2 2 5" xfId="2169" xr:uid="{4F823675-CE90-439B-9B36-EE9444B87408}"/>
    <cellStyle name="Comma 10 2 2 5 2" xfId="4268" xr:uid="{F6D36E71-18D0-4774-8AA7-C63D281F8241}"/>
    <cellStyle name="Comma 10 2 2 5 2 2" xfId="16948" xr:uid="{62F8D386-C744-49B2-9FF9-BB18C1405C63}"/>
    <cellStyle name="Comma 10 2 2 5 2 2 2" xfId="36109" xr:uid="{C0CC3A8E-6602-4919-B4BF-0E9387993C9C}"/>
    <cellStyle name="Comma 10 2 2 5 2 3" xfId="10612" xr:uid="{81E9FD94-074E-43A3-89CA-7EAA3F2E1D11}"/>
    <cellStyle name="Comma 10 2 2 5 2 3 2" xfId="29775" xr:uid="{F45A3715-5050-461B-9F02-A1433EC3CF10}"/>
    <cellStyle name="Comma 10 2 2 5 2 4" xfId="23441" xr:uid="{3C7A3D56-A5FD-47D2-8BDD-702C9DA45786}"/>
    <cellStyle name="Comma 10 2 2 5 3" xfId="6432" xr:uid="{90511171-4A44-41CD-8ACF-BAB8AAA33D32}"/>
    <cellStyle name="Comma 10 2 2 5 3 2" xfId="19110" xr:uid="{38E5AEA1-F6A8-436C-ACBA-4BFFF14194BE}"/>
    <cellStyle name="Comma 10 2 2 5 3 2 2" xfId="38271" xr:uid="{BB3F57BA-03CD-476C-A6B8-1031F683165B}"/>
    <cellStyle name="Comma 10 2 2 5 3 3" xfId="12774" xr:uid="{46B305CF-2CB9-4E6C-A4C2-AF57E8934785}"/>
    <cellStyle name="Comma 10 2 2 5 3 3 2" xfId="31937" xr:uid="{DE0EECA6-75D0-4E4D-BD03-151C16E60AC5}"/>
    <cellStyle name="Comma 10 2 2 5 3 4" xfId="25603" xr:uid="{0E285295-F867-427A-A21F-E22C6E39D584}"/>
    <cellStyle name="Comma 10 2 2 5 4" xfId="14887" xr:uid="{46451D7B-04CF-40D2-BFD0-5AD7BB602FD6}"/>
    <cellStyle name="Comma 10 2 2 5 4 2" xfId="34048" xr:uid="{EAFB72AE-2668-420C-AE21-8C6C9B85A795}"/>
    <cellStyle name="Comma 10 2 2 5 5" xfId="8551" xr:uid="{79C180F4-7311-44A5-857C-B0F60590808E}"/>
    <cellStyle name="Comma 10 2 2 5 5 2" xfId="27714" xr:uid="{8CC1C474-790A-4028-9879-91EF47369D8E}"/>
    <cellStyle name="Comma 10 2 2 5 6" xfId="21380" xr:uid="{82666652-D17B-47F4-AE7B-9F7A73610188}"/>
    <cellStyle name="Comma 10 2 2 6" xfId="2479" xr:uid="{67347846-24A4-4679-9435-63023FEDAFAE}"/>
    <cellStyle name="Comma 10 2 2 6 2" xfId="4576" xr:uid="{30779794-F750-42C7-AA53-14E351BAB477}"/>
    <cellStyle name="Comma 10 2 2 6 2 2" xfId="17256" xr:uid="{E6F2F5A9-886B-4151-B59F-1E0C19C6BDCD}"/>
    <cellStyle name="Comma 10 2 2 6 2 2 2" xfId="36417" xr:uid="{E691574F-575A-4824-8844-D33FDB73BEBA}"/>
    <cellStyle name="Comma 10 2 2 6 2 3" xfId="10920" xr:uid="{8A32D316-3CB1-482A-989F-FCE18952312A}"/>
    <cellStyle name="Comma 10 2 2 6 2 3 2" xfId="30083" xr:uid="{041EAD6D-71AE-4656-B930-FAB1302DC3B4}"/>
    <cellStyle name="Comma 10 2 2 6 2 4" xfId="23749" xr:uid="{3341757D-8764-4857-9F7C-A62F00DB9969}"/>
    <cellStyle name="Comma 10 2 2 6 3" xfId="6740" xr:uid="{C717E5F9-6101-4989-9117-920ACEA43BDB}"/>
    <cellStyle name="Comma 10 2 2 6 3 2" xfId="19418" xr:uid="{A2D07C52-D8DE-46BC-B74F-3F2956445CE5}"/>
    <cellStyle name="Comma 10 2 2 6 3 2 2" xfId="38579" xr:uid="{091E9890-DD35-44B6-9EFF-4AF50698652B}"/>
    <cellStyle name="Comma 10 2 2 6 3 3" xfId="13082" xr:uid="{AC6B602E-16E5-48ED-9F5D-684CA5ACCFB9}"/>
    <cellStyle name="Comma 10 2 2 6 3 3 2" xfId="32245" xr:uid="{FA371C27-FDF1-4508-A498-2DFDF91CB560}"/>
    <cellStyle name="Comma 10 2 2 6 3 4" xfId="25911" xr:uid="{B25F5C0A-238E-4B59-808F-57BC1B5C7978}"/>
    <cellStyle name="Comma 10 2 2 6 4" xfId="15195" xr:uid="{B28B74F5-6A8F-45D9-BB4E-D08361F6BB9B}"/>
    <cellStyle name="Comma 10 2 2 6 4 2" xfId="34356" xr:uid="{4392A618-C81C-45D3-83C5-08931A39E243}"/>
    <cellStyle name="Comma 10 2 2 6 5" xfId="8859" xr:uid="{7B225565-0B23-44CD-B34E-8E7C312CD5A8}"/>
    <cellStyle name="Comma 10 2 2 6 5 2" xfId="28022" xr:uid="{C4C47C64-21A3-435D-BE0A-E961ED3DBA95}"/>
    <cellStyle name="Comma 10 2 2 6 6" xfId="21688" xr:uid="{E4E8E679-31F6-4AAA-829A-EF8CAA7D5176}"/>
    <cellStyle name="Comma 10 2 2 7" xfId="3172" xr:uid="{9AFBC50A-291B-4E69-8928-32BD73CF99EF}"/>
    <cellStyle name="Comma 10 2 2 7 2" xfId="15852" xr:uid="{F8013790-382D-4499-A87A-E0EBA440AD23}"/>
    <cellStyle name="Comma 10 2 2 7 2 2" xfId="35013" xr:uid="{DB94777C-47F7-400F-8E01-76644BE243A5}"/>
    <cellStyle name="Comma 10 2 2 7 3" xfId="9516" xr:uid="{C3611CE7-1AF4-4524-9C2F-2BDA9CF30CCA}"/>
    <cellStyle name="Comma 10 2 2 7 3 2" xfId="28679" xr:uid="{156E9C37-B4BB-41B3-9E8C-E654116D7BEC}"/>
    <cellStyle name="Comma 10 2 2 7 4" xfId="22345" xr:uid="{3FE151D1-39DB-48A4-8D6F-950D45771964}"/>
    <cellStyle name="Comma 10 2 2 8" xfId="5272" xr:uid="{32F84A23-78F0-4422-8B48-44CD236685E1}"/>
    <cellStyle name="Comma 10 2 2 8 2" xfId="17950" xr:uid="{42B8C021-0D43-44B9-84A7-17DF9414B6AA}"/>
    <cellStyle name="Comma 10 2 2 8 2 2" xfId="37111" xr:uid="{C100D63B-0C3D-458B-9A89-FFAE43B42050}"/>
    <cellStyle name="Comma 10 2 2 8 3" xfId="11614" xr:uid="{41CB3760-5713-43F3-9386-2FF2B09ADE51}"/>
    <cellStyle name="Comma 10 2 2 8 3 2" xfId="30777" xr:uid="{D5CF2571-FB0F-4BE5-9661-5F7F8FDCA253}"/>
    <cellStyle name="Comma 10 2 2 8 4" xfId="24443" xr:uid="{C7EBB92A-729D-467B-A360-10909F61776C}"/>
    <cellStyle name="Comma 10 2 2 9" xfId="13791" xr:uid="{85CFF353-D544-4206-BC79-6C4C9951D807}"/>
    <cellStyle name="Comma 10 2 2 9 2" xfId="32952" xr:uid="{F8E571DD-4170-4342-A364-8024CF665672}"/>
    <cellStyle name="Comma 10 2 3" xfId="836" xr:uid="{DDADE7B1-0FBB-4E2A-AB35-36AB449DB05A}"/>
    <cellStyle name="Comma 10 2 3 2" xfId="3284" xr:uid="{965D8159-0D5F-4E62-A2B0-83152BA806F8}"/>
    <cellStyle name="Comma 10 2 3 2 2" xfId="15964" xr:uid="{5042D05B-1415-48D3-8CBD-DF4BEFE27D6F}"/>
    <cellStyle name="Comma 10 2 3 2 2 2" xfId="35125" xr:uid="{A9DB1046-7427-49BC-BC1B-809CB3F06F35}"/>
    <cellStyle name="Comma 10 2 3 2 3" xfId="9628" xr:uid="{DB079009-7201-4B91-9738-97594E0051A9}"/>
    <cellStyle name="Comma 10 2 3 2 3 2" xfId="28791" xr:uid="{F594A72B-274A-422D-8012-49F488402AE0}"/>
    <cellStyle name="Comma 10 2 3 2 4" xfId="22457" xr:uid="{F6EDB530-0575-4B98-8376-5866E4516F9E}"/>
    <cellStyle name="Comma 10 2 3 3" xfId="5384" xr:uid="{7484FD50-5536-48E5-8400-1164AFE5FD1F}"/>
    <cellStyle name="Comma 10 2 3 3 2" xfId="18062" xr:uid="{16F86202-AC62-4A5E-BAE9-8647FEA3A393}"/>
    <cellStyle name="Comma 10 2 3 3 2 2" xfId="37223" xr:uid="{25BE99C2-465C-4224-8C38-B1F46E38FD98}"/>
    <cellStyle name="Comma 10 2 3 3 3" xfId="11726" xr:uid="{FED6EA0B-D3F2-4D30-9364-DBDC4B31BBAD}"/>
    <cellStyle name="Comma 10 2 3 3 3 2" xfId="30889" xr:uid="{EB91E3B7-6E78-4F21-BFEC-0F2A548A49A6}"/>
    <cellStyle name="Comma 10 2 3 3 4" xfId="24555" xr:uid="{8FA0DD1E-E705-4627-BDD6-66E6F329635C}"/>
    <cellStyle name="Comma 10 2 3 4" xfId="13903" xr:uid="{2FF2FC46-57C3-445A-B0F7-9FFC7B6F954B}"/>
    <cellStyle name="Comma 10 2 3 4 2" xfId="33064" xr:uid="{2E67A25E-EE98-4DEC-88DA-3AEB4C6BA804}"/>
    <cellStyle name="Comma 10 2 3 5" xfId="7567" xr:uid="{23C0EB43-BAC3-4C90-BAEB-8CFD10067E0E}"/>
    <cellStyle name="Comma 10 2 3 5 2" xfId="26730" xr:uid="{01FF1C37-CE55-4AEF-884D-E6C0B3DF2BB1}"/>
    <cellStyle name="Comma 10 2 3 6" xfId="20396" xr:uid="{9C7C15D1-39EB-436F-9D26-D851C18D385A}"/>
    <cellStyle name="Comma 10 2 4" xfId="1162" xr:uid="{E67F5BBE-5BEA-4973-9D19-A63AF9DD01EB}"/>
    <cellStyle name="Comma 10 2 5" xfId="1475" xr:uid="{DDDEDA58-2D0E-42D6-A974-211311BBD92B}"/>
    <cellStyle name="Comma 10 2 5 2" xfId="3779" xr:uid="{EE8FB7CE-6CE8-440C-9C02-0B73B06B04D8}"/>
    <cellStyle name="Comma 10 2 5 2 2" xfId="16459" xr:uid="{4DBDDB1B-1966-421C-A4B6-49E7007DB73C}"/>
    <cellStyle name="Comma 10 2 5 2 2 2" xfId="35620" xr:uid="{04FE3BA9-4C3F-4F40-8279-0097F33DC50B}"/>
    <cellStyle name="Comma 10 2 5 2 3" xfId="10123" xr:uid="{433C4C3A-535F-469B-8690-8C54B1313503}"/>
    <cellStyle name="Comma 10 2 5 2 3 2" xfId="29286" xr:uid="{E93B8CC4-5EC2-46B0-ABB0-01859069161D}"/>
    <cellStyle name="Comma 10 2 5 2 4" xfId="22952" xr:uid="{8B645D27-19A4-4C5E-B67D-89ECE9103AA1}"/>
    <cellStyle name="Comma 10 2 5 3" xfId="5902" xr:uid="{8A0BB48B-BE33-42AB-9461-515AADE51A1F}"/>
    <cellStyle name="Comma 10 2 5 3 2" xfId="18580" xr:uid="{DCAA2DE5-7FC2-439A-A2F3-0521516D484F}"/>
    <cellStyle name="Comma 10 2 5 3 2 2" xfId="37741" xr:uid="{AAAFE0D6-D7BF-446C-95E0-D61CC29139DD}"/>
    <cellStyle name="Comma 10 2 5 3 3" xfId="12244" xr:uid="{D662648B-56BE-47A7-8A16-E762CA11322C}"/>
    <cellStyle name="Comma 10 2 5 3 3 2" xfId="31407" xr:uid="{360A29AE-EDA2-48D4-BF56-F923A0E0EB93}"/>
    <cellStyle name="Comma 10 2 5 3 4" xfId="25073" xr:uid="{8B59714E-58F7-4A3C-B169-954D6546840C}"/>
    <cellStyle name="Comma 10 2 5 4" xfId="14398" xr:uid="{9172846C-C588-429C-B616-F45FDA922B4D}"/>
    <cellStyle name="Comma 10 2 5 4 2" xfId="33559" xr:uid="{907B76BD-0964-419B-A89A-D869E7B09B22}"/>
    <cellStyle name="Comma 10 2 5 5" xfId="8062" xr:uid="{5EC7E06D-7DE7-4098-9C74-7415D596AC22}"/>
    <cellStyle name="Comma 10 2 5 5 2" xfId="27225" xr:uid="{F3FCCF0A-E336-4342-9B7A-FDD60A24423C}"/>
    <cellStyle name="Comma 10 2 5 6" xfId="20891" xr:uid="{A327D32B-3C5A-4904-9911-9E5CED20077C}"/>
    <cellStyle name="Comma 10 2 6" xfId="1988" xr:uid="{202AC2C6-A689-4342-AD0F-F076787D4474}"/>
    <cellStyle name="Comma 10 2 6 2" xfId="4087" xr:uid="{C8C366FD-2551-4CC0-B533-F05F6A74F007}"/>
    <cellStyle name="Comma 10 2 6 2 2" xfId="16767" xr:uid="{BD7951C0-4E4C-470D-BFD6-7194DCF922C5}"/>
    <cellStyle name="Comma 10 2 6 2 2 2" xfId="35928" xr:uid="{9921DA69-38D3-4920-8F3B-21E504C75837}"/>
    <cellStyle name="Comma 10 2 6 2 3" xfId="10431" xr:uid="{C0F6620E-6641-48DA-9D46-261F20876E60}"/>
    <cellStyle name="Comma 10 2 6 2 3 2" xfId="29594" xr:uid="{62F40CEB-48A9-4FD6-8C78-D3A403E57A9E}"/>
    <cellStyle name="Comma 10 2 6 2 4" xfId="23260" xr:uid="{44EBFFB5-4338-49A9-A09F-6312BA033C28}"/>
    <cellStyle name="Comma 10 2 6 3" xfId="6251" xr:uid="{B48099DE-CAF0-45BF-9499-81D51C9CFAF3}"/>
    <cellStyle name="Comma 10 2 6 3 2" xfId="18929" xr:uid="{D060C354-F6E3-4CEE-A966-F8093CBA665E}"/>
    <cellStyle name="Comma 10 2 6 3 2 2" xfId="38090" xr:uid="{61FE7882-7FB3-41FC-A6B3-22B9E11D954B}"/>
    <cellStyle name="Comma 10 2 6 3 3" xfId="12593" xr:uid="{E52FA937-8C31-4422-967D-B6DF393CC0A0}"/>
    <cellStyle name="Comma 10 2 6 3 3 2" xfId="31756" xr:uid="{CDE61C69-8E8D-48EB-957D-55873B2AF123}"/>
    <cellStyle name="Comma 10 2 6 3 4" xfId="25422" xr:uid="{59EEC1E7-507B-4BDA-B150-435ACF123200}"/>
    <cellStyle name="Comma 10 2 6 4" xfId="14706" xr:uid="{DD34D8AB-A669-4CAE-B82D-6BEB63EE3910}"/>
    <cellStyle name="Comma 10 2 6 4 2" xfId="33867" xr:uid="{D0CE2EDC-48E4-4369-B708-B7C18DEEC380}"/>
    <cellStyle name="Comma 10 2 6 5" xfId="8370" xr:uid="{8407AA22-BE4B-471C-924C-95AEC770881C}"/>
    <cellStyle name="Comma 10 2 6 5 2" xfId="27533" xr:uid="{5328617F-95DE-4393-BDBC-4EDF81888CFA}"/>
    <cellStyle name="Comma 10 2 6 6" xfId="21199" xr:uid="{9B5B1255-AEFF-4A63-AF67-063929ADCE71}"/>
    <cellStyle name="Comma 10 2 7" xfId="2298" xr:uid="{25B25FEB-32B5-4E42-BDBC-1E813EA17F17}"/>
    <cellStyle name="Comma 10 2 7 2" xfId="4395" xr:uid="{0C63DE04-9F01-4594-AC16-9DD0BF5B0A56}"/>
    <cellStyle name="Comma 10 2 7 2 2" xfId="17075" xr:uid="{4F8E20AA-B480-4809-8404-4C63C328B548}"/>
    <cellStyle name="Comma 10 2 7 2 2 2" xfId="36236" xr:uid="{101F42D7-F1AD-4107-A6D8-D702B97AFD0A}"/>
    <cellStyle name="Comma 10 2 7 2 3" xfId="10739" xr:uid="{9D711AB7-CF55-48A8-87DF-061D32B66A11}"/>
    <cellStyle name="Comma 10 2 7 2 3 2" xfId="29902" xr:uid="{62A2067D-F81A-40FC-811F-7DF60C759A79}"/>
    <cellStyle name="Comma 10 2 7 2 4" xfId="23568" xr:uid="{6D4909AB-A2C8-47E6-B734-3BA9997E5667}"/>
    <cellStyle name="Comma 10 2 7 3" xfId="6559" xr:uid="{39FDA0EF-A98A-48DC-9BFB-478A8CCCC64B}"/>
    <cellStyle name="Comma 10 2 7 3 2" xfId="19237" xr:uid="{50487C52-261A-4D2F-A07A-B00092C3440F}"/>
    <cellStyle name="Comma 10 2 7 3 2 2" xfId="38398" xr:uid="{0E6CFE7A-83E1-40E0-B19A-E647851CEFA8}"/>
    <cellStyle name="Comma 10 2 7 3 3" xfId="12901" xr:uid="{6DE4CB89-887B-477B-9F9C-E32E76A4B406}"/>
    <cellStyle name="Comma 10 2 7 3 3 2" xfId="32064" xr:uid="{747223F2-A4F5-4A50-82FA-70D8F6665D24}"/>
    <cellStyle name="Comma 10 2 7 3 4" xfId="25730" xr:uid="{ACB247A6-3B25-49EA-9B1B-BA9A0751C40B}"/>
    <cellStyle name="Comma 10 2 7 4" xfId="15014" xr:uid="{4E604C7A-3CBF-487E-BC9D-4AD504FDB057}"/>
    <cellStyle name="Comma 10 2 7 4 2" xfId="34175" xr:uid="{5E444B78-4612-4E43-9E8F-25B20B141350}"/>
    <cellStyle name="Comma 10 2 7 5" xfId="8678" xr:uid="{506D3406-992E-4476-AF47-A0A85CDA8078}"/>
    <cellStyle name="Comma 10 2 7 5 2" xfId="27841" xr:uid="{F53109F7-0945-47BE-A0F7-225CDFD59475}"/>
    <cellStyle name="Comma 10 2 7 6" xfId="21507" xr:uid="{2357F01A-766F-45C8-8734-478539B36B3C}"/>
    <cellStyle name="Comma 10 2 8" xfId="3050" xr:uid="{A8A972B0-2440-47DC-AD0E-6A8C637F7FFE}"/>
    <cellStyle name="Comma 10 2 8 2" xfId="15730" xr:uid="{FF7E5A18-4CE5-4843-B2DB-779CE36F7A07}"/>
    <cellStyle name="Comma 10 2 8 2 2" xfId="34891" xr:uid="{14F52A12-9ED8-425C-84AA-78E63951C508}"/>
    <cellStyle name="Comma 10 2 8 3" xfId="9394" xr:uid="{2B66C9B3-5561-4BDE-9119-5DD9DA91BA5D}"/>
    <cellStyle name="Comma 10 2 8 3 2" xfId="28557" xr:uid="{D8CE7C00-95D0-413B-A206-0A0C9E4C920D}"/>
    <cellStyle name="Comma 10 2 8 4" xfId="22223" xr:uid="{72D2E9C2-D820-4F90-B5E0-408CE7698B09}"/>
    <cellStyle name="Comma 10 2 9" xfId="5147" xr:uid="{0406FA77-46BD-43DD-B298-1A3C1A25B79B}"/>
    <cellStyle name="Comma 10 2 9 2" xfId="17825" xr:uid="{C87998B5-2643-4804-98C8-185C73F03C5A}"/>
    <cellStyle name="Comma 10 2 9 2 2" xfId="36986" xr:uid="{11484EEA-ACDE-4FD8-A7A2-A9FE785BBC66}"/>
    <cellStyle name="Comma 10 2 9 3" xfId="11489" xr:uid="{56B34D92-8BE9-4319-8B31-F9683C6C2A22}"/>
    <cellStyle name="Comma 10 2 9 3 2" xfId="30652" xr:uid="{CE55C685-78C4-4D93-A87A-C0CC9D7C5902}"/>
    <cellStyle name="Comma 10 2 9 4" xfId="24318" xr:uid="{87348F0B-BA02-4DEA-B503-ADA550039F22}"/>
    <cellStyle name="Comma 10 3" xfId="653" xr:uid="{A26622EB-7819-4BC6-B8FD-81F121A36E5A}"/>
    <cellStyle name="Comma 10 3 10" xfId="7401" xr:uid="{58B52410-9536-4D66-858D-FD6C51002874}"/>
    <cellStyle name="Comma 10 3 10 2" xfId="26564" xr:uid="{71B62491-5B09-4CF7-A740-7F5BB82423AD}"/>
    <cellStyle name="Comma 10 3 11" xfId="20230" xr:uid="{CCB3070D-66B5-4820-9491-3879DA512E6F}"/>
    <cellStyle name="Comma 10 3 2" xfId="971" xr:uid="{AC8F3871-6BD5-4EF3-BD52-4F1AF3679D0C}"/>
    <cellStyle name="Comma 10 3 2 2" xfId="3411" xr:uid="{F96B8628-8544-4AD2-9B19-44F0E59ED258}"/>
    <cellStyle name="Comma 10 3 2 2 2" xfId="16091" xr:uid="{FE260604-712E-4598-8496-6E8778F9EC35}"/>
    <cellStyle name="Comma 10 3 2 2 2 2" xfId="35252" xr:uid="{1703FFF0-0625-4D10-9573-A4584FEF57F5}"/>
    <cellStyle name="Comma 10 3 2 2 3" xfId="9755" xr:uid="{B7F2B24B-7B73-4075-861C-494B461CCA1B}"/>
    <cellStyle name="Comma 10 3 2 2 3 2" xfId="28918" xr:uid="{40720540-9FDE-4AA9-9C98-CA183E16396E}"/>
    <cellStyle name="Comma 10 3 2 2 4" xfId="22584" xr:uid="{7DC3A7AC-5BB7-4EA6-8880-28DD6E0DC996}"/>
    <cellStyle name="Comma 10 3 2 3" xfId="5514" xr:uid="{9D0F525F-E7AB-40A6-BAB9-D930A88D6C04}"/>
    <cellStyle name="Comma 10 3 2 3 2" xfId="18192" xr:uid="{8C4088B2-4114-4E1C-B79A-0936CA075A90}"/>
    <cellStyle name="Comma 10 3 2 3 2 2" xfId="37353" xr:uid="{63BF00DC-95F3-49C5-9869-9CD758564EBA}"/>
    <cellStyle name="Comma 10 3 2 3 3" xfId="11856" xr:uid="{33780435-04F7-4890-BBD3-B04561E8A0DA}"/>
    <cellStyle name="Comma 10 3 2 3 3 2" xfId="31019" xr:uid="{0E5FE7CD-2A8A-44B8-B283-E40C7F3376C2}"/>
    <cellStyle name="Comma 10 3 2 3 4" xfId="24685" xr:uid="{00380C2B-5B86-4C97-852B-985B8308D496}"/>
    <cellStyle name="Comma 10 3 2 4" xfId="14030" xr:uid="{F7ECDADE-B621-4988-A721-2E92E8924093}"/>
    <cellStyle name="Comma 10 3 2 4 2" xfId="33191" xr:uid="{DB7B796C-739F-4428-81F7-142FAE490815}"/>
    <cellStyle name="Comma 10 3 2 5" xfId="7694" xr:uid="{0D60F725-6981-423E-8C12-C282036B5C26}"/>
    <cellStyle name="Comma 10 3 2 5 2" xfId="26857" xr:uid="{BB450216-8BC7-4B43-A75D-CC7DB52971A2}"/>
    <cellStyle name="Comma 10 3 2 6" xfId="20523" xr:uid="{202071B1-0F33-4B7B-9F99-2DA2A40751E4}"/>
    <cellStyle name="Comma 10 3 3" xfId="1289" xr:uid="{41861BC8-A8BF-49A8-80A3-5EB93E5C3E0F}"/>
    <cellStyle name="Comma 10 3 4" xfId="1604" xr:uid="{4FDF8DC1-9D10-420C-B134-8A5F9EB6F8CF}"/>
    <cellStyle name="Comma 10 3 4 2" xfId="3906" xr:uid="{7F798614-1BDC-47C9-9F1D-39D59E265B52}"/>
    <cellStyle name="Comma 10 3 4 2 2" xfId="16586" xr:uid="{B531D072-7984-49C1-B124-3402313F6770}"/>
    <cellStyle name="Comma 10 3 4 2 2 2" xfId="35747" xr:uid="{29B2783B-2B28-4686-A2F1-A982E363E3EF}"/>
    <cellStyle name="Comma 10 3 4 2 3" xfId="10250" xr:uid="{38D0168D-6C1D-488C-8DDF-666976091979}"/>
    <cellStyle name="Comma 10 3 4 2 3 2" xfId="29413" xr:uid="{61ACC852-CC09-4F56-9B5F-62C0428C74FF}"/>
    <cellStyle name="Comma 10 3 4 2 4" xfId="23079" xr:uid="{29A5EEB9-EF56-47DF-8173-8D4E203D3E94}"/>
    <cellStyle name="Comma 10 3 4 3" xfId="6029" xr:uid="{308869CF-C4CB-451D-A22B-8AA2CC478B8B}"/>
    <cellStyle name="Comma 10 3 4 3 2" xfId="18707" xr:uid="{78385E3B-5C12-488F-ABEF-3C7D56244CF2}"/>
    <cellStyle name="Comma 10 3 4 3 2 2" xfId="37868" xr:uid="{27735031-1D3C-4154-AEFF-8179237280D1}"/>
    <cellStyle name="Comma 10 3 4 3 3" xfId="12371" xr:uid="{5E6F083B-06E5-4C83-AEA2-9E3CCA17E688}"/>
    <cellStyle name="Comma 10 3 4 3 3 2" xfId="31534" xr:uid="{F70F2D0A-312A-495E-8EFA-F2E2972B179F}"/>
    <cellStyle name="Comma 10 3 4 3 4" xfId="25200" xr:uid="{C3F63ED4-B6F7-40C6-888E-BF88F4841FCF}"/>
    <cellStyle name="Comma 10 3 4 4" xfId="14525" xr:uid="{882BE339-12AF-400A-B9C2-422B9D02A2EE}"/>
    <cellStyle name="Comma 10 3 4 4 2" xfId="33686" xr:uid="{82340C1D-8D9E-4C27-B13B-33A2157AAE95}"/>
    <cellStyle name="Comma 10 3 4 5" xfId="8189" xr:uid="{AD4330B7-0E13-40B1-9A82-2D228FC0CC37}"/>
    <cellStyle name="Comma 10 3 4 5 2" xfId="27352" xr:uid="{F7A6C4E4-087C-4221-BE3B-8DD276CEF82A}"/>
    <cellStyle name="Comma 10 3 4 6" xfId="21018" xr:uid="{F9DF26F1-EFDE-4F3D-8DB8-EBC19E1EA39C}"/>
    <cellStyle name="Comma 10 3 5" xfId="2115" xr:uid="{D890F310-27CB-4E50-AC9B-C5D5FD6625E8}"/>
    <cellStyle name="Comma 10 3 5 2" xfId="4214" xr:uid="{98B38605-0A4C-4959-B284-41F84C5BB5F9}"/>
    <cellStyle name="Comma 10 3 5 2 2" xfId="16894" xr:uid="{91989A0D-51AB-4BA3-852A-33340812DFE4}"/>
    <cellStyle name="Comma 10 3 5 2 2 2" xfId="36055" xr:uid="{F615C1FD-7E4D-4B57-87CA-B21132A08C6A}"/>
    <cellStyle name="Comma 10 3 5 2 3" xfId="10558" xr:uid="{29500604-D1E8-478B-8A77-D87E52DDBEF0}"/>
    <cellStyle name="Comma 10 3 5 2 3 2" xfId="29721" xr:uid="{71DCEE58-F2AA-46DC-B49C-BD0CB828123F}"/>
    <cellStyle name="Comma 10 3 5 2 4" xfId="23387" xr:uid="{E45EB579-E969-4C4F-A256-204B4F813E6E}"/>
    <cellStyle name="Comma 10 3 5 3" xfId="6378" xr:uid="{D3827B26-D30D-42BB-88E7-2F7FDC0BFC9F}"/>
    <cellStyle name="Comma 10 3 5 3 2" xfId="19056" xr:uid="{24A70F54-E65E-43F9-A2A6-9C866EB7E626}"/>
    <cellStyle name="Comma 10 3 5 3 2 2" xfId="38217" xr:uid="{A6C7DE6D-5374-4A78-8DEA-4823C94BA1CF}"/>
    <cellStyle name="Comma 10 3 5 3 3" xfId="12720" xr:uid="{34681BC2-E045-474C-84BD-328842D1019A}"/>
    <cellStyle name="Comma 10 3 5 3 3 2" xfId="31883" xr:uid="{C804C6EB-0ED0-416B-9C26-C2E9655F7B54}"/>
    <cellStyle name="Comma 10 3 5 3 4" xfId="25549" xr:uid="{A42F56E5-2A62-47FA-95DB-9E2DEE2B3FE4}"/>
    <cellStyle name="Comma 10 3 5 4" xfId="14833" xr:uid="{D5803732-EFC3-4F23-AAFD-38A49C9F3959}"/>
    <cellStyle name="Comma 10 3 5 4 2" xfId="33994" xr:uid="{E4FED8E1-1318-4D32-8164-8BA732EB5C21}"/>
    <cellStyle name="Comma 10 3 5 5" xfId="8497" xr:uid="{245106E8-1E61-47CD-A4AF-18744B207364}"/>
    <cellStyle name="Comma 10 3 5 5 2" xfId="27660" xr:uid="{490FDC34-7B0B-4DF4-9484-03FA01180E49}"/>
    <cellStyle name="Comma 10 3 5 6" xfId="21326" xr:uid="{D46ABEF2-9311-4F3B-9C64-C0273AB4E17D}"/>
    <cellStyle name="Comma 10 3 6" xfId="2425" xr:uid="{7EE2A61C-17F9-482D-A433-855A1FA7D68B}"/>
    <cellStyle name="Comma 10 3 6 2" xfId="4522" xr:uid="{46886BAB-166C-459E-A3F7-6CD303693F22}"/>
    <cellStyle name="Comma 10 3 6 2 2" xfId="17202" xr:uid="{C49BDCCF-A1D0-49D6-8138-5BA972A5C3E1}"/>
    <cellStyle name="Comma 10 3 6 2 2 2" xfId="36363" xr:uid="{0050D248-878F-4C55-B88F-2FBAD401BDA7}"/>
    <cellStyle name="Comma 10 3 6 2 3" xfId="10866" xr:uid="{5177CBAD-D287-4362-9DC2-74913C449E0B}"/>
    <cellStyle name="Comma 10 3 6 2 3 2" xfId="30029" xr:uid="{E8723B61-72F3-41EA-82CD-6BCC45C6B685}"/>
    <cellStyle name="Comma 10 3 6 2 4" xfId="23695" xr:uid="{D7D4CC97-4BD2-4BED-8A0C-ABEB5D4BD824}"/>
    <cellStyle name="Comma 10 3 6 3" xfId="6686" xr:uid="{494324C0-4781-4B8E-915A-9BFB59AFBAA1}"/>
    <cellStyle name="Comma 10 3 6 3 2" xfId="19364" xr:uid="{C31DB35B-0F69-4620-92A8-8F92686C742F}"/>
    <cellStyle name="Comma 10 3 6 3 2 2" xfId="38525" xr:uid="{B9470AF7-DAC1-434A-8B21-88AE32BC4B0F}"/>
    <cellStyle name="Comma 10 3 6 3 3" xfId="13028" xr:uid="{6D715871-8095-4736-948F-5F53BB99B2DA}"/>
    <cellStyle name="Comma 10 3 6 3 3 2" xfId="32191" xr:uid="{C4E50D46-5B96-4C2F-B122-53E75CC2D3C9}"/>
    <cellStyle name="Comma 10 3 6 3 4" xfId="25857" xr:uid="{A39FD594-FE14-4666-B62A-134603CF96A8}"/>
    <cellStyle name="Comma 10 3 6 4" xfId="15141" xr:uid="{DC7B9C3F-031D-4B8F-9AE9-EA00EA59E2C7}"/>
    <cellStyle name="Comma 10 3 6 4 2" xfId="34302" xr:uid="{876E2168-A00E-4BC2-A5D9-0B89C8CFAC22}"/>
    <cellStyle name="Comma 10 3 6 5" xfId="8805" xr:uid="{E389327B-74CF-4F84-94AF-6FFE85A42296}"/>
    <cellStyle name="Comma 10 3 6 5 2" xfId="27968" xr:uid="{E07E769B-7EEF-49B9-95FD-F6776957C088}"/>
    <cellStyle name="Comma 10 3 6 6" xfId="21634" xr:uid="{CD2CCEBB-9388-4374-8108-E4CDDA94022E}"/>
    <cellStyle name="Comma 10 3 7" xfId="3118" xr:uid="{772B7F9B-1C8A-455A-BDE1-EADCE18325A9}"/>
    <cellStyle name="Comma 10 3 7 2" xfId="15798" xr:uid="{458F0508-E79B-4A92-A7F3-CF20FB22E9B3}"/>
    <cellStyle name="Comma 10 3 7 2 2" xfId="34959" xr:uid="{0408BB23-29AB-4DA5-BDDE-3A8D60B60F40}"/>
    <cellStyle name="Comma 10 3 7 3" xfId="9462" xr:uid="{9312F3DF-FD6A-4A06-BB95-B8F472FA04BF}"/>
    <cellStyle name="Comma 10 3 7 3 2" xfId="28625" xr:uid="{27618083-97B7-4515-9B57-269589BF4837}"/>
    <cellStyle name="Comma 10 3 7 4" xfId="22291" xr:uid="{1C82F98F-B7ED-432B-B2BE-3D252CAE3724}"/>
    <cellStyle name="Comma 10 3 8" xfId="5217" xr:uid="{02FDF2A0-834C-45DA-9400-43774B64F78C}"/>
    <cellStyle name="Comma 10 3 8 2" xfId="17895" xr:uid="{8BDCCCBB-5209-4BCE-A4D0-E2BF94D4C755}"/>
    <cellStyle name="Comma 10 3 8 2 2" xfId="37056" xr:uid="{27D3D1C9-2479-4C81-83AC-28E17AD24966}"/>
    <cellStyle name="Comma 10 3 8 3" xfId="11559" xr:uid="{716C7BFE-19E5-4224-A4C7-97B052E5668A}"/>
    <cellStyle name="Comma 10 3 8 3 2" xfId="30722" xr:uid="{693453BF-71A4-447A-9780-C73D95FEBCE0}"/>
    <cellStyle name="Comma 10 3 8 4" xfId="24388" xr:uid="{33D8EC05-DD1C-428B-AB70-D83C6052A8DD}"/>
    <cellStyle name="Comma 10 3 9" xfId="13737" xr:uid="{1C0DCD39-092E-48BE-B6D2-81B72D63620D}"/>
    <cellStyle name="Comma 10 3 9 2" xfId="32898" xr:uid="{EB540BD8-19F2-4CB6-9421-165E5EF5A399}"/>
    <cellStyle name="Comma 10 4" xfId="782" xr:uid="{466A3E41-244E-43FE-98FF-BC0AA239A045}"/>
    <cellStyle name="Comma 10 4 2" xfId="3230" xr:uid="{D099B8A9-E438-45FB-9A60-07C35D2C4381}"/>
    <cellStyle name="Comma 10 4 2 2" xfId="15910" xr:uid="{B6491695-3B8C-4E61-A32C-A6CCF46EF4A7}"/>
    <cellStyle name="Comma 10 4 2 2 2" xfId="35071" xr:uid="{9DA3C865-0E4A-46E7-A6AC-40D2FE37FF13}"/>
    <cellStyle name="Comma 10 4 2 3" xfId="9574" xr:uid="{4B59401F-9585-48F0-B4F4-FE5A2A570C28}"/>
    <cellStyle name="Comma 10 4 2 3 2" xfId="28737" xr:uid="{1D9F5EBB-D18E-4BA8-A344-5CC80BF2C5E3}"/>
    <cellStyle name="Comma 10 4 2 4" xfId="22403" xr:uid="{9C05D0EA-B591-4583-9D2B-6B90C212B74A}"/>
    <cellStyle name="Comma 10 4 3" xfId="5330" xr:uid="{E58FA0E8-4A4F-478F-A81D-B98B2001FBD2}"/>
    <cellStyle name="Comma 10 4 3 2" xfId="18008" xr:uid="{4E556D0A-2AB4-481C-9076-28E4B1B2B5B2}"/>
    <cellStyle name="Comma 10 4 3 2 2" xfId="37169" xr:uid="{76391231-9AC6-48C5-86A6-3FEBFC41916F}"/>
    <cellStyle name="Comma 10 4 3 3" xfId="11672" xr:uid="{DAD8DB07-C363-4F73-ACA4-83373FA93FD7}"/>
    <cellStyle name="Comma 10 4 3 3 2" xfId="30835" xr:uid="{014B9807-BAFC-4729-9685-36A25AEC8949}"/>
    <cellStyle name="Comma 10 4 3 4" xfId="24501" xr:uid="{116E99FD-EFC2-4B3D-BB80-1158588A4341}"/>
    <cellStyle name="Comma 10 4 4" xfId="13849" xr:uid="{A52AFE79-74D3-4A34-AB1E-DF7F665CB7A2}"/>
    <cellStyle name="Comma 10 4 4 2" xfId="33010" xr:uid="{B27601CC-E5DD-4CB6-B343-BC3394043462}"/>
    <cellStyle name="Comma 10 4 5" xfId="7513" xr:uid="{DB540F9C-DF07-4489-99D9-38D3AD175CF7}"/>
    <cellStyle name="Comma 10 4 5 2" xfId="26676" xr:uid="{81B7838F-20ED-4F74-A474-AC3EBE3B9D2F}"/>
    <cellStyle name="Comma 10 4 6" xfId="20342" xr:uid="{AD6ADA41-EB1C-4904-8691-F4A682F14E32}"/>
    <cellStyle name="Comma 10 5" xfId="1106" xr:uid="{261A7B80-2633-4610-8E22-12B3DA7AF617}"/>
    <cellStyle name="Comma 10 6" xfId="1419" xr:uid="{0213A592-6AA7-4FD3-909C-5ABC2FD883B8}"/>
    <cellStyle name="Comma 10 6 2" xfId="3725" xr:uid="{94847389-3FC9-479A-836A-B5E382BEEC3C}"/>
    <cellStyle name="Comma 10 6 2 2" xfId="16405" xr:uid="{2714659B-781A-4D08-8C92-8C346E4AB63F}"/>
    <cellStyle name="Comma 10 6 2 2 2" xfId="35566" xr:uid="{80EB8579-9551-41F3-A8A6-AFCA4CD24061}"/>
    <cellStyle name="Comma 10 6 2 3" xfId="10069" xr:uid="{B34F48C1-4631-4EC4-865F-E758B76D89C2}"/>
    <cellStyle name="Comma 10 6 2 3 2" xfId="29232" xr:uid="{EA25F23B-B963-4FB7-BF8B-FAC1DD0D6448}"/>
    <cellStyle name="Comma 10 6 2 4" xfId="22898" xr:uid="{761AA6E0-EE45-42C1-B235-36BA08CD640C}"/>
    <cellStyle name="Comma 10 6 3" xfId="5848" xr:uid="{00B3E529-98E5-432D-924C-41EBA0ECE830}"/>
    <cellStyle name="Comma 10 6 3 2" xfId="18526" xr:uid="{8B42C779-22A4-4B0D-9E80-F62E40598B62}"/>
    <cellStyle name="Comma 10 6 3 2 2" xfId="37687" xr:uid="{39145CB3-2969-4C76-B458-DA57CE02782D}"/>
    <cellStyle name="Comma 10 6 3 3" xfId="12190" xr:uid="{F3ED41C8-8BBE-43DD-917F-4F0725C0608A}"/>
    <cellStyle name="Comma 10 6 3 3 2" xfId="31353" xr:uid="{F34CB452-9FB4-4C34-A1DC-1C83C9D4151E}"/>
    <cellStyle name="Comma 10 6 3 4" xfId="25019" xr:uid="{68718368-0841-4E90-BD04-4F4AC70F57D7}"/>
    <cellStyle name="Comma 10 6 4" xfId="14344" xr:uid="{2E78676D-27BB-44DF-88C6-0260C42AAACF}"/>
    <cellStyle name="Comma 10 6 4 2" xfId="33505" xr:uid="{7056B35A-ECCC-474C-A7ED-12A490BB2954}"/>
    <cellStyle name="Comma 10 6 5" xfId="8008" xr:uid="{CDAAAFF6-DE52-4A4E-86D0-4FBC13E77E01}"/>
    <cellStyle name="Comma 10 6 5 2" xfId="27171" xr:uid="{A2CFEEBA-63F9-45F8-8D1B-32616F8D9E86}"/>
    <cellStyle name="Comma 10 6 6" xfId="20837" xr:uid="{B99C616E-446C-44D9-BEAA-6BB5D25C61F8}"/>
    <cellStyle name="Comma 10 7" xfId="1934" xr:uid="{4D8B91E1-9F15-43B1-B450-BF299F71B3E8}"/>
    <cellStyle name="Comma 10 7 2" xfId="4033" xr:uid="{11DE6418-16F0-458E-8311-71B2FA28B713}"/>
    <cellStyle name="Comma 10 7 2 2" xfId="16713" xr:uid="{DA905A39-C5A2-4E9B-9B94-CA1E6EDAAFDC}"/>
    <cellStyle name="Comma 10 7 2 2 2" xfId="35874" xr:uid="{8D2D74AD-C517-47CD-9E40-A718134844FC}"/>
    <cellStyle name="Comma 10 7 2 3" xfId="10377" xr:uid="{6C6EAB26-01D1-4DBE-8C14-73B337C1E234}"/>
    <cellStyle name="Comma 10 7 2 3 2" xfId="29540" xr:uid="{F27EA1A0-9849-4449-8A4A-3338843181BA}"/>
    <cellStyle name="Comma 10 7 2 4" xfId="23206" xr:uid="{081326CB-AF4E-4A19-9934-B221CEA37287}"/>
    <cellStyle name="Comma 10 7 3" xfId="6197" xr:uid="{F2ADDCB5-DC9C-4192-9528-B277497A59D2}"/>
    <cellStyle name="Comma 10 7 3 2" xfId="18875" xr:uid="{D77EEF18-7E69-4311-BE96-2B5A09C4DB32}"/>
    <cellStyle name="Comma 10 7 3 2 2" xfId="38036" xr:uid="{86323DE2-1A59-42BB-8BE8-CC3F446AD0AC}"/>
    <cellStyle name="Comma 10 7 3 3" xfId="12539" xr:uid="{693CB21F-9864-43BC-BA76-517AD8EE1564}"/>
    <cellStyle name="Comma 10 7 3 3 2" xfId="31702" xr:uid="{2DBAC341-9383-4E77-BBEF-B155B0A4E967}"/>
    <cellStyle name="Comma 10 7 3 4" xfId="25368" xr:uid="{D4634A95-070C-4157-A51F-4585748A67E1}"/>
    <cellStyle name="Comma 10 7 4" xfId="14652" xr:uid="{04862F2D-CDA9-412D-B3EF-488ECD81D731}"/>
    <cellStyle name="Comma 10 7 4 2" xfId="33813" xr:uid="{738A2F3F-1715-4094-A284-A59181EF634B}"/>
    <cellStyle name="Comma 10 7 5" xfId="8316" xr:uid="{4F4C8030-C57D-4A8C-AEDB-C64F4D993BA5}"/>
    <cellStyle name="Comma 10 7 5 2" xfId="27479" xr:uid="{F813464A-17B8-49D1-8798-D53DAA7E3A48}"/>
    <cellStyle name="Comma 10 7 6" xfId="21145" xr:uid="{DD93E71A-EEF3-44F8-AB41-247361B4F16C}"/>
    <cellStyle name="Comma 10 8" xfId="2244" xr:uid="{DB2EFCF3-835F-4E39-B319-AA98C7286C1C}"/>
    <cellStyle name="Comma 10 8 2" xfId="4341" xr:uid="{D411F04F-BFA6-4292-A951-C8D776758558}"/>
    <cellStyle name="Comma 10 8 2 2" xfId="17021" xr:uid="{580B8F16-F121-4EB2-B01E-11AAA92EE452}"/>
    <cellStyle name="Comma 10 8 2 2 2" xfId="36182" xr:uid="{C62C0E57-B245-4BFB-A74B-F77EB2A03E49}"/>
    <cellStyle name="Comma 10 8 2 3" xfId="10685" xr:uid="{A664FB13-3249-441F-AAB1-4CBC2B49E487}"/>
    <cellStyle name="Comma 10 8 2 3 2" xfId="29848" xr:uid="{5BDF5C01-3968-4316-9359-50D6FF0E370F}"/>
    <cellStyle name="Comma 10 8 2 4" xfId="23514" xr:uid="{9FAAE759-ECDE-4B23-9FEA-5BB897C1F973}"/>
    <cellStyle name="Comma 10 8 3" xfId="6505" xr:uid="{E5771542-4C5E-4FC8-9627-DC6BFBC1024A}"/>
    <cellStyle name="Comma 10 8 3 2" xfId="19183" xr:uid="{01563A06-7056-4DD6-8F25-D1546C9F91C8}"/>
    <cellStyle name="Comma 10 8 3 2 2" xfId="38344" xr:uid="{5CB02F43-B839-4BA0-9C84-301D9763C6E6}"/>
    <cellStyle name="Comma 10 8 3 3" xfId="12847" xr:uid="{E57FE780-29DA-4D67-92C2-2BE363938F42}"/>
    <cellStyle name="Comma 10 8 3 3 2" xfId="32010" xr:uid="{FBB7B790-4181-4431-B60E-BD9971211EB9}"/>
    <cellStyle name="Comma 10 8 3 4" xfId="25676" xr:uid="{BB3F8ED6-23FB-4AB2-B9CF-7EB1CAA4A5E7}"/>
    <cellStyle name="Comma 10 8 4" xfId="14960" xr:uid="{5A13B2C6-8962-46A5-8346-A32469DADC4C}"/>
    <cellStyle name="Comma 10 8 4 2" xfId="34121" xr:uid="{6E289AD0-A43B-4E79-B7E7-FB5D842EABB0}"/>
    <cellStyle name="Comma 10 8 5" xfId="8624" xr:uid="{C4F2AE8F-026C-4DB1-94D3-4C4613120ED0}"/>
    <cellStyle name="Comma 10 8 5 2" xfId="27787" xr:uid="{D472BB25-6D93-4BD8-AF48-E02B0DD1C4F1}"/>
    <cellStyle name="Comma 10 8 6" xfId="21453" xr:uid="{EE4109D0-1606-448D-8F7A-22411F550FB9}"/>
    <cellStyle name="Comma 10 9" xfId="2994" xr:uid="{8176E3B2-A3C0-4A2F-98DA-57DA9E9BD6AF}"/>
    <cellStyle name="Comma 10 9 2" xfId="15674" xr:uid="{0121E345-5937-49C1-B0F6-B01E703A65DB}"/>
    <cellStyle name="Comma 10 9 2 2" xfId="34835" xr:uid="{3B2952EE-1330-43FF-A639-A0361487F9FD}"/>
    <cellStyle name="Comma 10 9 3" xfId="9338" xr:uid="{2C67C7FB-D872-4658-A393-6DFC7C10378C}"/>
    <cellStyle name="Comma 10 9 3 2" xfId="28501" xr:uid="{1781B8D1-570A-4276-A53B-EE40FF02AE2E}"/>
    <cellStyle name="Comma 10 9 4" xfId="22167" xr:uid="{D2251C2A-2B4F-4D86-AC81-061961DBE489}"/>
    <cellStyle name="Comma 11" xfId="370" xr:uid="{3AAE2FFE-D68F-4E4D-A5F0-19028724C8C0}"/>
    <cellStyle name="Comma 11 10" xfId="2546" xr:uid="{ADDA6E8C-2933-4CF4-B742-C2AC397DDFF0}"/>
    <cellStyle name="Comma 11 10 2" xfId="4639" xr:uid="{B74D79E9-C6F2-4FC5-BAE7-90BCBDC50A7D}"/>
    <cellStyle name="Comma 11 10 2 2" xfId="17319" xr:uid="{571E5ADE-03C0-4BC8-BE6A-0752788B3FD5}"/>
    <cellStyle name="Comma 11 10 2 2 2" xfId="36480" xr:uid="{24093960-B07C-47E1-92B3-CB38644EB68F}"/>
    <cellStyle name="Comma 11 10 2 3" xfId="10983" xr:uid="{BA5C4B91-280E-428F-91B4-3D83404E19A7}"/>
    <cellStyle name="Comma 11 10 2 3 2" xfId="30146" xr:uid="{6C30D46C-C962-42C7-9F47-9C5DC30CAE5F}"/>
    <cellStyle name="Comma 11 10 2 4" xfId="23812" xr:uid="{B67E7C86-4619-4BA3-AD4E-7252B0E6A1F5}"/>
    <cellStyle name="Comma 11 10 3" xfId="6803" xr:uid="{1ACAB9AE-5756-4629-ABDD-845CDB30B6FB}"/>
    <cellStyle name="Comma 11 10 3 2" xfId="19481" xr:uid="{40A6F550-9279-4201-9B80-E91E162DF496}"/>
    <cellStyle name="Comma 11 10 3 2 2" xfId="38642" xr:uid="{D78DB2DB-D017-4488-B815-3BF87183D8AF}"/>
    <cellStyle name="Comma 11 10 3 3" xfId="13145" xr:uid="{CA4817E5-95F0-4600-AFA7-83236D3366DA}"/>
    <cellStyle name="Comma 11 10 3 3 2" xfId="32308" xr:uid="{9AA0A2C5-EA6B-4C18-91F3-3EEC004241AC}"/>
    <cellStyle name="Comma 11 10 3 4" xfId="25974" xr:uid="{95068210-EEE0-4EC7-A8BE-1AD0F8C25AE9}"/>
    <cellStyle name="Comma 11 10 4" xfId="15258" xr:uid="{089A4D00-7B93-4CC3-B85A-229B1A708D79}"/>
    <cellStyle name="Comma 11 10 4 2" xfId="34419" xr:uid="{B67FF3BB-BFCB-4F92-BC4A-34A5D88470E7}"/>
    <cellStyle name="Comma 11 10 5" xfId="8922" xr:uid="{C20386FB-138F-45ED-9C3E-DFE37F31E1CF}"/>
    <cellStyle name="Comma 11 10 5 2" xfId="28085" xr:uid="{B22EFD55-51E0-49FA-ACA2-9F08EEBBC801}"/>
    <cellStyle name="Comma 11 10 6" xfId="21751" xr:uid="{BB989F0B-8DA2-4D93-B684-B89891797756}"/>
    <cellStyle name="Comma 11 11" xfId="2758" xr:uid="{CB762BE1-DB3E-46BB-9F7C-625D99F5ADB5}"/>
    <cellStyle name="Comma 11 11 2" xfId="4844" xr:uid="{F9D397A0-8028-4E1A-89F6-ECF7FCAAB364}"/>
    <cellStyle name="Comma 11 11 2 2" xfId="17524" xr:uid="{1F99B6C7-94B7-416C-B064-DA618F82FA7C}"/>
    <cellStyle name="Comma 11 11 2 2 2" xfId="36685" xr:uid="{C4B0E956-8C02-4F05-9453-9BA20891C72C}"/>
    <cellStyle name="Comma 11 11 2 3" xfId="11188" xr:uid="{053B90AE-FF05-4CE4-A541-74732C8CFA38}"/>
    <cellStyle name="Comma 11 11 2 3 2" xfId="30351" xr:uid="{F74A029D-4574-4F7C-9EDE-CA8CD221F2A1}"/>
    <cellStyle name="Comma 11 11 2 4" xfId="24017" xr:uid="{8B80EE42-AC6A-46F1-BB5E-D0FA599E964E}"/>
    <cellStyle name="Comma 11 11 3" xfId="7008" xr:uid="{1EAFBD98-8ECD-4F0D-A37C-39C680BB5A5F}"/>
    <cellStyle name="Comma 11 11 3 2" xfId="19686" xr:uid="{093A97F7-A7B0-4D13-8FEA-301E19F075C4}"/>
    <cellStyle name="Comma 11 11 3 2 2" xfId="38847" xr:uid="{9870BB5F-05CF-4361-8DE8-95D960A503CA}"/>
    <cellStyle name="Comma 11 11 3 3" xfId="13350" xr:uid="{E1D5ADF6-F688-4C91-9B50-D67AE361C24B}"/>
    <cellStyle name="Comma 11 11 3 3 2" xfId="32513" xr:uid="{BFD8532F-EC10-4A65-A77D-B7F320BD78EE}"/>
    <cellStyle name="Comma 11 11 3 4" xfId="26179" xr:uid="{BE75F0D7-D5FF-4613-891E-F9CA3B13C0BB}"/>
    <cellStyle name="Comma 11 11 4" xfId="15463" xr:uid="{66E9A710-2CDE-401B-93D7-339ADF9CCE54}"/>
    <cellStyle name="Comma 11 11 4 2" xfId="34624" xr:uid="{C14C1B12-80B8-43E2-B0F2-F5DE848C2431}"/>
    <cellStyle name="Comma 11 11 5" xfId="9127" xr:uid="{AA938271-054C-4640-828F-A01BDA566B1C}"/>
    <cellStyle name="Comma 11 11 5 2" xfId="28290" xr:uid="{0EAC5E59-9665-4DCD-8112-83EC7ABBA850}"/>
    <cellStyle name="Comma 11 11 6" xfId="21956" xr:uid="{EAE8885F-732D-44E2-A790-2457B6430E2C}"/>
    <cellStyle name="Comma 11 12" xfId="3002" xr:uid="{2A52E21D-A6A2-4633-958E-A17963F965FC}"/>
    <cellStyle name="Comma 11 12 2" xfId="15682" xr:uid="{A437B82B-677E-4A55-BE46-27939E9BB48E}"/>
    <cellStyle name="Comma 11 12 2 2" xfId="34843" xr:uid="{71F825EF-7B84-4212-8A50-96BFC3BB395A}"/>
    <cellStyle name="Comma 11 12 3" xfId="9346" xr:uid="{1914AFDF-3754-4406-9D78-6FB0079EB8CE}"/>
    <cellStyle name="Comma 11 12 3 2" xfId="28509" xr:uid="{F0F8CBB5-1E8B-4696-8E64-D2A1419FFCF0}"/>
    <cellStyle name="Comma 11 12 4" xfId="22175" xr:uid="{68225FCE-1233-4AD9-8A28-F36A0205B2AB}"/>
    <cellStyle name="Comma 11 13" xfId="5083" xr:uid="{1B968351-5C52-4CEB-AA0C-F1CCC3D98AB9}"/>
    <cellStyle name="Comma 11 13 2" xfId="17763" xr:uid="{7E5F0F1C-A7F6-4F57-8ECE-C3BD3F650CB4}"/>
    <cellStyle name="Comma 11 13 2 2" xfId="36924" xr:uid="{9EEA43BF-BDFC-42A0-AF2B-251443CA9C37}"/>
    <cellStyle name="Comma 11 13 3" xfId="11427" xr:uid="{62CF1922-F97C-4DCC-9BE4-549A81C425EF}"/>
    <cellStyle name="Comma 11 13 3 2" xfId="30590" xr:uid="{95F4609D-BE7B-4AD7-8078-E66A91995AD8}"/>
    <cellStyle name="Comma 11 13 4" xfId="24256" xr:uid="{0003C9FD-9DCE-43B6-9B08-DF35251F2541}"/>
    <cellStyle name="Comma 11 14" xfId="5117" xr:uid="{1AFEB67E-CA4B-4020-B1E6-5B19C20E8589}"/>
    <cellStyle name="Comma 11 14 2" xfId="17796" xr:uid="{3E15CF54-7CB4-4EA4-ADCB-3C9599DC486B}"/>
    <cellStyle name="Comma 11 14 2 2" xfId="36957" xr:uid="{457A338A-EF6B-4C2A-9361-FEC8493D7F99}"/>
    <cellStyle name="Comma 11 14 3" xfId="11460" xr:uid="{FEB5045E-6F67-479A-9C1A-FC47B836B5C0}"/>
    <cellStyle name="Comma 11 14 3 2" xfId="30623" xr:uid="{D9BDC534-6609-4D49-A7A8-2B807602B93C}"/>
    <cellStyle name="Comma 11 14 4" xfId="24289" xr:uid="{297CD111-13E2-4770-96B8-729C64CA6CA1}"/>
    <cellStyle name="Comma 11 15" xfId="13621" xr:uid="{132C4FF9-0139-46F8-A336-ABE39B54B584}"/>
    <cellStyle name="Comma 11 15 2" xfId="32782" xr:uid="{C665D088-49D0-4BE9-B7D3-51A5CD23474C}"/>
    <cellStyle name="Comma 11 16" xfId="7285" xr:uid="{3153B7B3-B8D8-41D1-BA39-8E99DD7B8049}"/>
    <cellStyle name="Comma 11 16 2" xfId="26448" xr:uid="{7DF29565-B034-4BFB-80F1-33E24306D319}"/>
    <cellStyle name="Comma 11 17" xfId="20114" xr:uid="{A948B365-84FC-49B1-8B21-B1BA40C1D872}"/>
    <cellStyle name="Comma 11 2" xfId="572" xr:uid="{C6F23A27-BFE1-494A-9F1D-F87BBB28C988}"/>
    <cellStyle name="Comma 11 2 10" xfId="2789" xr:uid="{40CE17A0-D73E-4B30-9505-80BBEFED8772}"/>
    <cellStyle name="Comma 11 2 10 2" xfId="4874" xr:uid="{D260DF1C-5852-4174-896F-4A5264CB98A1}"/>
    <cellStyle name="Comma 11 2 10 2 2" xfId="17554" xr:uid="{4D74AAC0-7409-40DD-BF37-432F66B45780}"/>
    <cellStyle name="Comma 11 2 10 2 2 2" xfId="36715" xr:uid="{06CEA192-B5A1-4AD8-8051-85F8AA2E2F53}"/>
    <cellStyle name="Comma 11 2 10 2 3" xfId="11218" xr:uid="{45912E62-2DB7-48D1-974E-3EE369CEC8A2}"/>
    <cellStyle name="Comma 11 2 10 2 3 2" xfId="30381" xr:uid="{969E9A5E-ED67-43FD-80A5-32CA16CA82E5}"/>
    <cellStyle name="Comma 11 2 10 2 4" xfId="24047" xr:uid="{DD614B96-BFA5-4789-AB17-CB24C9934737}"/>
    <cellStyle name="Comma 11 2 10 3" xfId="7038" xr:uid="{A2F73A00-51E0-42A0-867C-D257953CF3DD}"/>
    <cellStyle name="Comma 11 2 10 3 2" xfId="19716" xr:uid="{FB7AA93B-D707-4986-A39C-991F3BFEAC78}"/>
    <cellStyle name="Comma 11 2 10 3 2 2" xfId="38877" xr:uid="{477BF892-4D65-41CC-98CC-9D6BA138238F}"/>
    <cellStyle name="Comma 11 2 10 3 3" xfId="13380" xr:uid="{EE25D11D-16BF-42D9-93A8-1E13C5F2BDE9}"/>
    <cellStyle name="Comma 11 2 10 3 3 2" xfId="32543" xr:uid="{86999AE6-6A31-4947-9543-F59FD73CDC02}"/>
    <cellStyle name="Comma 11 2 10 3 4" xfId="26209" xr:uid="{6872A02F-D1CA-419A-89FC-72CCD98FD493}"/>
    <cellStyle name="Comma 11 2 10 4" xfId="15493" xr:uid="{133462F7-6037-4E2B-8232-1E044B8D2391}"/>
    <cellStyle name="Comma 11 2 10 4 2" xfId="34654" xr:uid="{A1F3F7EA-140A-492A-84D7-B617A4086D92}"/>
    <cellStyle name="Comma 11 2 10 5" xfId="9157" xr:uid="{1A16C50F-D7E9-4453-ACD9-2A0AA14F41F6}"/>
    <cellStyle name="Comma 11 2 10 5 2" xfId="28320" xr:uid="{086CAA51-68AF-4859-B470-3F6BCF53E0FF}"/>
    <cellStyle name="Comma 11 2 10 6" xfId="21986" xr:uid="{A97C0241-BA1E-4378-9E56-108F70381F75}"/>
    <cellStyle name="Comma 11 2 11" xfId="3058" xr:uid="{3ED368EB-E09E-486B-9131-82CD23123DDB}"/>
    <cellStyle name="Comma 11 2 11 2" xfId="15738" xr:uid="{EA760213-704A-46AC-9D56-705A53264EB7}"/>
    <cellStyle name="Comma 11 2 11 2 2" xfId="34899" xr:uid="{0DBA1F16-5497-4DD2-9DB2-B94B18EE639F}"/>
    <cellStyle name="Comma 11 2 11 3" xfId="9402" xr:uid="{D70B8E5E-DFDC-445D-B859-F4CDDCE3C1AB}"/>
    <cellStyle name="Comma 11 2 11 3 2" xfId="28565" xr:uid="{2CE74FA7-0123-4F21-9EA3-3946597170DD}"/>
    <cellStyle name="Comma 11 2 11 4" xfId="22231" xr:uid="{494EF852-CA27-4EFC-A36E-61EEF868FBD6}"/>
    <cellStyle name="Comma 11 2 12" xfId="5155" xr:uid="{C70C63AC-66F2-4531-9B57-742BC71B84FD}"/>
    <cellStyle name="Comma 11 2 12 2" xfId="17833" xr:uid="{55C369D1-80B2-4997-B5C2-5F49432D97F7}"/>
    <cellStyle name="Comma 11 2 12 2 2" xfId="36994" xr:uid="{1A393464-A9A6-4D37-80EE-56047FAE1B14}"/>
    <cellStyle name="Comma 11 2 12 3" xfId="11497" xr:uid="{49152562-6FD8-4992-92B7-1254ECE28110}"/>
    <cellStyle name="Comma 11 2 12 3 2" xfId="30660" xr:uid="{7B7AB87D-18AA-4173-8690-3DC766C07FD1}"/>
    <cellStyle name="Comma 11 2 12 4" xfId="24326" xr:uid="{7A424C30-C9B9-4A78-BA2D-7B5A5CFC07C1}"/>
    <cellStyle name="Comma 11 2 13" xfId="5669" xr:uid="{D5B1FDE6-55EB-4F11-8FE4-0C99A996B169}"/>
    <cellStyle name="Comma 11 2 13 2" xfId="18347" xr:uid="{EE3B651A-F328-4799-853D-2A923097027E}"/>
    <cellStyle name="Comma 11 2 13 2 2" xfId="37508" xr:uid="{AABF7953-A68B-4FAD-AD42-B7198E2E5927}"/>
    <cellStyle name="Comma 11 2 13 3" xfId="12011" xr:uid="{846F9674-2556-4423-B152-6AE97BBF2772}"/>
    <cellStyle name="Comma 11 2 13 3 2" xfId="31174" xr:uid="{D9C1CE35-C0C6-45D0-976D-302F225A9D06}"/>
    <cellStyle name="Comma 11 2 13 4" xfId="24840" xr:uid="{5B69F690-1190-4FFB-9AE2-15FCA0E98023}"/>
    <cellStyle name="Comma 11 2 14" xfId="13677" xr:uid="{608325D1-8A2E-4FA9-8A0B-D941B2E7F674}"/>
    <cellStyle name="Comma 11 2 14 2" xfId="32838" xr:uid="{F8107350-573A-429F-B674-DDD9BF14C8CF}"/>
    <cellStyle name="Comma 11 2 15" xfId="7341" xr:uid="{E1515326-1264-473A-8927-6843C5432F3A}"/>
    <cellStyle name="Comma 11 2 15 2" xfId="26504" xr:uid="{A32A8A0B-8768-4EB3-AFEF-35E882AB926E}"/>
    <cellStyle name="Comma 11 2 16" xfId="20170" xr:uid="{0882C220-C19D-4DB3-8318-FDFAD61A19B0}"/>
    <cellStyle name="Comma 11 2 2" xfId="721" xr:uid="{FEC640F2-23D9-4903-B320-D299E424EDE7}"/>
    <cellStyle name="Comma 11 2 2 10" xfId="5280" xr:uid="{654C6EEF-E1BE-4AA8-9040-E747B1DA8A7B}"/>
    <cellStyle name="Comma 11 2 2 10 2" xfId="17958" xr:uid="{5043B003-25AB-446B-9237-1AC454A15AB6}"/>
    <cellStyle name="Comma 11 2 2 10 2 2" xfId="37119" xr:uid="{257FBEB5-15B4-4AB5-83A2-317999CEC2DF}"/>
    <cellStyle name="Comma 11 2 2 10 3" xfId="11622" xr:uid="{5C3BC0B1-165F-430A-96A1-B0D12B68D615}"/>
    <cellStyle name="Comma 11 2 2 10 3 2" xfId="30785" xr:uid="{6042E2DB-D616-4706-B322-F00EE8B30E3A}"/>
    <cellStyle name="Comma 11 2 2 10 4" xfId="24451" xr:uid="{2F7C6574-1450-4416-BA54-CFF83AE6BF15}"/>
    <cellStyle name="Comma 11 2 2 11" xfId="5028" xr:uid="{CD53A65C-9A33-489B-A7D2-66144B05592E}"/>
    <cellStyle name="Comma 11 2 2 11 2" xfId="17708" xr:uid="{C7B67F58-A7C2-4677-8213-DD43B8C61555}"/>
    <cellStyle name="Comma 11 2 2 11 2 2" xfId="36869" xr:uid="{C50FA857-950F-4299-B83F-AA5A4E5CEB6F}"/>
    <cellStyle name="Comma 11 2 2 11 3" xfId="11372" xr:uid="{FBB9753E-6CFF-4CDE-8878-2259336D4836}"/>
    <cellStyle name="Comma 11 2 2 11 3 2" xfId="30535" xr:uid="{E78BFE01-C83D-4A2D-AFD3-F129224E0C47}"/>
    <cellStyle name="Comma 11 2 2 11 4" xfId="24201" xr:uid="{10D05723-8122-4DA3-AC89-CBBCAFE05622}"/>
    <cellStyle name="Comma 11 2 2 12" xfId="13799" xr:uid="{C95EBBE1-0113-4058-BCAD-764BAF285DA7}"/>
    <cellStyle name="Comma 11 2 2 12 2" xfId="32960" xr:uid="{F6859AF2-1EC8-4D78-A936-B4A561AC0786}"/>
    <cellStyle name="Comma 11 2 2 13" xfId="7463" xr:uid="{645592B2-9A76-4473-AE93-5272FA2E6593}"/>
    <cellStyle name="Comma 11 2 2 13 2" xfId="26626" xr:uid="{AEA982F6-21E1-407E-AD84-A5DBCD056E24}"/>
    <cellStyle name="Comma 11 2 2 14" xfId="20292" xr:uid="{747AC945-AAF2-4A61-AC47-B4150499BE97}"/>
    <cellStyle name="Comma 11 2 2 2" xfId="1033" xr:uid="{94A3932C-D426-4A7B-A614-C98929DD785B}"/>
    <cellStyle name="Comma 11 2 2 2 2" xfId="3473" xr:uid="{21E4645A-85FB-4412-91BA-C20FD6275249}"/>
    <cellStyle name="Comma 11 2 2 2 2 2" xfId="16153" xr:uid="{EAE256A3-B944-430F-A252-238521303D65}"/>
    <cellStyle name="Comma 11 2 2 2 2 2 2" xfId="35314" xr:uid="{4BCDF5C6-C77C-45E7-84BA-DCA06CC1130E}"/>
    <cellStyle name="Comma 11 2 2 2 2 3" xfId="9817" xr:uid="{E65F7FCC-AFD8-4B15-88EC-0348E4F9B259}"/>
    <cellStyle name="Comma 11 2 2 2 2 3 2" xfId="28980" xr:uid="{0BB49FEA-8C69-4209-82D4-376055157037}"/>
    <cellStyle name="Comma 11 2 2 2 2 4" xfId="22646" xr:uid="{8EBB5AF6-CA59-4A57-9AE1-C4AA3813F417}"/>
    <cellStyle name="Comma 11 2 2 2 3" xfId="5576" xr:uid="{F07D8A81-6544-437B-B78C-DE8731488428}"/>
    <cellStyle name="Comma 11 2 2 2 3 2" xfId="18254" xr:uid="{776A65F5-A4E6-40A4-AF92-D09FF7A286D8}"/>
    <cellStyle name="Comma 11 2 2 2 3 2 2" xfId="37415" xr:uid="{0033540D-78E9-4649-BD00-9E29460C3DEF}"/>
    <cellStyle name="Comma 11 2 2 2 3 3" xfId="11918" xr:uid="{4B5BA0B1-4230-4077-A8B0-41FC1E9539F0}"/>
    <cellStyle name="Comma 11 2 2 2 3 3 2" xfId="31081" xr:uid="{6A3C88D3-A243-4F3A-99E6-F8A57DEE1EA2}"/>
    <cellStyle name="Comma 11 2 2 2 3 4" xfId="24747" xr:uid="{3C26A932-E64D-470D-A7F8-EF32DAA8F70D}"/>
    <cellStyle name="Comma 11 2 2 2 4" xfId="14092" xr:uid="{B758829C-D6AD-483B-AE70-5D777F121C4E}"/>
    <cellStyle name="Comma 11 2 2 2 4 2" xfId="33253" xr:uid="{21CD3700-2A4B-4DD4-9A6E-E44B3A1C2B54}"/>
    <cellStyle name="Comma 11 2 2 2 5" xfId="7756" xr:uid="{1F6C34CC-2D18-40B0-AECD-8EB5B398698B}"/>
    <cellStyle name="Comma 11 2 2 2 5 2" xfId="26919" xr:uid="{15DF7C67-0BC7-4174-AEB9-BF2D09E3F300}"/>
    <cellStyle name="Comma 11 2 2 2 6" xfId="20585" xr:uid="{DD95972B-A83E-4CE3-A2BA-AD103D53932D}"/>
    <cellStyle name="Comma 11 2 2 3" xfId="1351" xr:uid="{8875078B-D788-43BE-85F3-D34FB9695331}"/>
    <cellStyle name="Comma 11 2 2 3 2" xfId="3680" xr:uid="{9B7D5AC9-745F-42D9-9241-C7072122505F}"/>
    <cellStyle name="Comma 11 2 2 3 2 2" xfId="16360" xr:uid="{A141C0CF-3E4A-44B4-83AA-6D079A74AE61}"/>
    <cellStyle name="Comma 11 2 2 3 2 2 2" xfId="35521" xr:uid="{7A3CC9BA-0324-48AA-ABC4-4153603820B8}"/>
    <cellStyle name="Comma 11 2 2 3 2 3" xfId="10024" xr:uid="{D7942D95-DF1D-4E97-B476-3AF83B9348E8}"/>
    <cellStyle name="Comma 11 2 2 3 2 3 2" xfId="29187" xr:uid="{EBE17799-7ED4-4E88-A614-18CBF85FE442}"/>
    <cellStyle name="Comma 11 2 2 3 2 4" xfId="22853" xr:uid="{0C9932EC-76C4-4421-AAE8-042266672E88}"/>
    <cellStyle name="Comma 11 2 2 3 3" xfId="5798" xr:uid="{C3769FC3-66D6-4C17-B59D-118D95EFE202}"/>
    <cellStyle name="Comma 11 2 2 3 3 2" xfId="18476" xr:uid="{6E722057-BF86-46C3-A179-01149CB52765}"/>
    <cellStyle name="Comma 11 2 2 3 3 2 2" xfId="37637" xr:uid="{FB3E45F6-DBF0-43B4-A400-8645943E9967}"/>
    <cellStyle name="Comma 11 2 2 3 3 3" xfId="12140" xr:uid="{34AD01B8-ECBD-4B8C-9159-0AD05997B893}"/>
    <cellStyle name="Comma 11 2 2 3 3 3 2" xfId="31303" xr:uid="{CB7BCF54-8945-48E2-B612-63C78F3CCA1F}"/>
    <cellStyle name="Comma 11 2 2 3 3 4" xfId="24969" xr:uid="{86786E6F-3CC6-4F74-BEF3-6201BC6391C6}"/>
    <cellStyle name="Comma 11 2 2 3 4" xfId="14299" xr:uid="{F8A18F84-08EA-4BE9-A182-C2433FE445B0}"/>
    <cellStyle name="Comma 11 2 2 3 4 2" xfId="33460" xr:uid="{EF959518-6647-4F67-AC69-893F221162A0}"/>
    <cellStyle name="Comma 11 2 2 3 5" xfId="7963" xr:uid="{F055B0A4-8C2C-4D2D-BE61-21DE9385C7BE}"/>
    <cellStyle name="Comma 11 2 2 3 5 2" xfId="27126" xr:uid="{FE90C771-5537-42B0-8A79-7BF72CE52F94}"/>
    <cellStyle name="Comma 11 2 2 3 6" xfId="20792" xr:uid="{9BE38D5A-BC5C-42A3-AEB8-865D49CD13E0}"/>
    <cellStyle name="Comma 11 2 2 4" xfId="1666" xr:uid="{49DD16CC-522A-4FE0-9827-993ADF98CBA9}"/>
    <cellStyle name="Comma 11 2 2 4 2" xfId="3968" xr:uid="{9EB519AA-4247-4360-8A64-AC21BA52D23B}"/>
    <cellStyle name="Comma 11 2 2 4 2 2" xfId="16648" xr:uid="{E3AD56B6-A522-441B-B6EF-25AD8403E86E}"/>
    <cellStyle name="Comma 11 2 2 4 2 2 2" xfId="35809" xr:uid="{959E6E30-B853-4DEA-8E0E-E9DB121F35C6}"/>
    <cellStyle name="Comma 11 2 2 4 2 3" xfId="10312" xr:uid="{0E42A38B-9B88-4D6C-9E6A-43080265CCC0}"/>
    <cellStyle name="Comma 11 2 2 4 2 3 2" xfId="29475" xr:uid="{75EFD915-4415-4C13-AC73-1C79977CC19C}"/>
    <cellStyle name="Comma 11 2 2 4 2 4" xfId="23141" xr:uid="{5E4D4EEC-BC31-46F7-9CFC-6197EA2C17B8}"/>
    <cellStyle name="Comma 11 2 2 4 3" xfId="6091" xr:uid="{2190DAF5-83C9-4268-91A3-E03B51D81E87}"/>
    <cellStyle name="Comma 11 2 2 4 3 2" xfId="18769" xr:uid="{1F2F376D-9688-4D9B-B6C8-459A57600A09}"/>
    <cellStyle name="Comma 11 2 2 4 3 2 2" xfId="37930" xr:uid="{6B9C02C1-F2B3-4A16-8825-993FC0538986}"/>
    <cellStyle name="Comma 11 2 2 4 3 3" xfId="12433" xr:uid="{B2D0A571-C776-4A5C-A83F-71C11D9B51F5}"/>
    <cellStyle name="Comma 11 2 2 4 3 3 2" xfId="31596" xr:uid="{5F2B5004-43B7-4A64-9207-17A73CFD95E8}"/>
    <cellStyle name="Comma 11 2 2 4 3 4" xfId="25262" xr:uid="{9A04FD19-697B-4423-AC7A-2993F2116510}"/>
    <cellStyle name="Comma 11 2 2 4 4" xfId="14587" xr:uid="{7C72D7F6-958C-4B76-8F9E-4E21D7A66DE8}"/>
    <cellStyle name="Comma 11 2 2 4 4 2" xfId="33748" xr:uid="{9C8C3D8B-E20D-4820-88D2-9275D2212916}"/>
    <cellStyle name="Comma 11 2 2 4 5" xfId="8251" xr:uid="{8DAF887B-05D0-4946-9DA7-9BE86A3F58CD}"/>
    <cellStyle name="Comma 11 2 2 4 5 2" xfId="27414" xr:uid="{EAA74965-8B73-4EFA-BE30-033B6D61F528}"/>
    <cellStyle name="Comma 11 2 2 4 6" xfId="21080" xr:uid="{E39A7D6D-8903-4BBF-AACF-47368780D177}"/>
    <cellStyle name="Comma 11 2 2 5" xfId="2177" xr:uid="{53021D3C-CC0E-46F5-9E32-DACA5F16E969}"/>
    <cellStyle name="Comma 11 2 2 5 2" xfId="4276" xr:uid="{F2785C19-D389-4F1B-BDAB-1E2D7120874B}"/>
    <cellStyle name="Comma 11 2 2 5 2 2" xfId="16956" xr:uid="{EA6C7BC6-7A43-42A8-B47B-F9FF7E9DB095}"/>
    <cellStyle name="Comma 11 2 2 5 2 2 2" xfId="36117" xr:uid="{CC018819-3D0E-4541-A873-060794C9C2FB}"/>
    <cellStyle name="Comma 11 2 2 5 2 3" xfId="10620" xr:uid="{5467775E-C59C-4A62-BCFA-002F02E7E34D}"/>
    <cellStyle name="Comma 11 2 2 5 2 3 2" xfId="29783" xr:uid="{53758062-B21F-44CA-81B2-7BF7561AAEBE}"/>
    <cellStyle name="Comma 11 2 2 5 2 4" xfId="23449" xr:uid="{13DF6B44-723E-4F36-8460-FC112E284262}"/>
    <cellStyle name="Comma 11 2 2 5 3" xfId="6440" xr:uid="{65014FB5-67EF-4B92-809A-6E6013A9242D}"/>
    <cellStyle name="Comma 11 2 2 5 3 2" xfId="19118" xr:uid="{93A2FD6A-3164-42B7-9013-3A64456AA196}"/>
    <cellStyle name="Comma 11 2 2 5 3 2 2" xfId="38279" xr:uid="{B68738F1-5971-4DE5-A012-1D2B81C387AA}"/>
    <cellStyle name="Comma 11 2 2 5 3 3" xfId="12782" xr:uid="{6BC61A8F-E4A0-417C-BD95-4B8F1C22524C}"/>
    <cellStyle name="Comma 11 2 2 5 3 3 2" xfId="31945" xr:uid="{CEC1808B-3187-4C7E-A6D6-6AB5EDD0750B}"/>
    <cellStyle name="Comma 11 2 2 5 3 4" xfId="25611" xr:uid="{85871827-2842-44FB-8D6C-552DC1C0571F}"/>
    <cellStyle name="Comma 11 2 2 5 4" xfId="14895" xr:uid="{EBEBC6C5-7589-4A69-BF51-ED15D5F68EEF}"/>
    <cellStyle name="Comma 11 2 2 5 4 2" xfId="34056" xr:uid="{0F46279B-8EA8-4909-8E96-94C43A4BB591}"/>
    <cellStyle name="Comma 11 2 2 5 5" xfId="8559" xr:uid="{7C75A715-79BD-4386-9246-8E7CE5961C75}"/>
    <cellStyle name="Comma 11 2 2 5 5 2" xfId="27722" xr:uid="{78985C47-4681-4259-92B8-257CD6C4562E}"/>
    <cellStyle name="Comma 11 2 2 5 6" xfId="21388" xr:uid="{18CFAD42-0A5F-44E7-B1AF-3BAC778FB79C}"/>
    <cellStyle name="Comma 11 2 2 6" xfId="2487" xr:uid="{5502E8CF-E382-4386-BF64-8E8D17A7E0C3}"/>
    <cellStyle name="Comma 11 2 2 6 2" xfId="4584" xr:uid="{20AAF57F-FCE3-4D9E-B4C8-A7C94322BFF2}"/>
    <cellStyle name="Comma 11 2 2 6 2 2" xfId="17264" xr:uid="{7DD6C047-E88D-46A6-A0A8-91860861FE3D}"/>
    <cellStyle name="Comma 11 2 2 6 2 2 2" xfId="36425" xr:uid="{FAF94FEA-F71D-4EBD-A8FC-597499C02A70}"/>
    <cellStyle name="Comma 11 2 2 6 2 3" xfId="10928" xr:uid="{7923EE45-D6BE-4652-9861-622C93A42FF1}"/>
    <cellStyle name="Comma 11 2 2 6 2 3 2" xfId="30091" xr:uid="{0934A7B0-7B9D-4F65-9482-86168F713B0B}"/>
    <cellStyle name="Comma 11 2 2 6 2 4" xfId="23757" xr:uid="{E7672E4F-1224-4FD3-B135-966823CB2BC8}"/>
    <cellStyle name="Comma 11 2 2 6 3" xfId="6748" xr:uid="{6F21D041-F1FC-42BE-B024-EA748BCA220C}"/>
    <cellStyle name="Comma 11 2 2 6 3 2" xfId="19426" xr:uid="{77FD4CC1-27F1-40E5-90CF-1611DB3B8720}"/>
    <cellStyle name="Comma 11 2 2 6 3 2 2" xfId="38587" xr:uid="{31A4FDC5-9110-4F8A-B2B6-C1661541E63B}"/>
    <cellStyle name="Comma 11 2 2 6 3 3" xfId="13090" xr:uid="{D2EE427B-6DDE-427A-A4E3-CFFB43545A6A}"/>
    <cellStyle name="Comma 11 2 2 6 3 3 2" xfId="32253" xr:uid="{3A75CBDC-189B-453D-9211-B8BF38362C2A}"/>
    <cellStyle name="Comma 11 2 2 6 3 4" xfId="25919" xr:uid="{8AA83936-D449-4726-85FD-5DB03D0B46BC}"/>
    <cellStyle name="Comma 11 2 2 6 4" xfId="15203" xr:uid="{596C4DE2-1678-4427-BFE4-239B288DFD69}"/>
    <cellStyle name="Comma 11 2 2 6 4 2" xfId="34364" xr:uid="{92760198-4720-4CAC-96D4-A38F31D9F99B}"/>
    <cellStyle name="Comma 11 2 2 6 5" xfId="8867" xr:uid="{ACBCD421-025D-48AB-A82C-2A3464A498AA}"/>
    <cellStyle name="Comma 11 2 2 6 5 2" xfId="28030" xr:uid="{A4EE39F4-9E93-417E-8F8A-9BA41D77E829}"/>
    <cellStyle name="Comma 11 2 2 6 6" xfId="21696" xr:uid="{71164922-C9D8-4BC7-9F61-2C913F2F173C}"/>
    <cellStyle name="Comma 11 2 2 7" xfId="2705" xr:uid="{A94FD5DB-872C-40D4-ADD5-D8FEFA80D28A}"/>
    <cellStyle name="Comma 11 2 2 7 2" xfId="4798" xr:uid="{77359D9A-0747-46FB-A6AF-385517AB6C9F}"/>
    <cellStyle name="Comma 11 2 2 7 2 2" xfId="17478" xr:uid="{B35AA526-F1E9-4E7E-8DAD-61C195A3EFE4}"/>
    <cellStyle name="Comma 11 2 2 7 2 2 2" xfId="36639" xr:uid="{A40D2DE1-3E18-4CA8-85FD-D9864E65B452}"/>
    <cellStyle name="Comma 11 2 2 7 2 3" xfId="11142" xr:uid="{32E5454A-D8B5-4F6B-ABAD-9887412CBA30}"/>
    <cellStyle name="Comma 11 2 2 7 2 3 2" xfId="30305" xr:uid="{49B0E455-C382-416E-A1D3-DD70D10F4448}"/>
    <cellStyle name="Comma 11 2 2 7 2 4" xfId="23971" xr:uid="{A04C9F3A-3668-415B-A841-20FC5FC76827}"/>
    <cellStyle name="Comma 11 2 2 7 3" xfId="6962" xr:uid="{55BF482F-71D6-45A6-8D62-FC2006073B77}"/>
    <cellStyle name="Comma 11 2 2 7 3 2" xfId="19640" xr:uid="{2D625469-C8E6-40EE-A1D9-09798AFD0A86}"/>
    <cellStyle name="Comma 11 2 2 7 3 2 2" xfId="38801" xr:uid="{ECE98D71-3CF4-4037-ADF4-6591E0F2D657}"/>
    <cellStyle name="Comma 11 2 2 7 3 3" xfId="13304" xr:uid="{11DC8553-D642-4CA1-92F3-86ED6DE85B39}"/>
    <cellStyle name="Comma 11 2 2 7 3 3 2" xfId="32467" xr:uid="{F5059BFB-6680-4542-B99C-754B193501DE}"/>
    <cellStyle name="Comma 11 2 2 7 3 4" xfId="26133" xr:uid="{C916AA6A-5125-42EB-86DC-99F12D3C89E7}"/>
    <cellStyle name="Comma 11 2 2 7 4" xfId="15417" xr:uid="{06EFF446-AD89-4D58-B624-D5558BF2492D}"/>
    <cellStyle name="Comma 11 2 2 7 4 2" xfId="34578" xr:uid="{2F25640C-091F-4DB1-88AA-13306AA56A16}"/>
    <cellStyle name="Comma 11 2 2 7 5" xfId="9081" xr:uid="{EF9B778C-2E9B-42B8-8049-D7DC124AA1B0}"/>
    <cellStyle name="Comma 11 2 2 7 5 2" xfId="28244" xr:uid="{448076A3-B2EB-490D-BFB9-50449B4E209A}"/>
    <cellStyle name="Comma 11 2 2 7 6" xfId="21910" xr:uid="{CE1C2BA1-3292-485B-8A51-3130137F237A}"/>
    <cellStyle name="Comma 11 2 2 8" xfId="2918" xr:uid="{6210FDF4-345D-4B0E-B3AD-811504259E73}"/>
    <cellStyle name="Comma 11 2 2 8 2" xfId="5003" xr:uid="{B504E252-5062-469B-8447-D792C1F15487}"/>
    <cellStyle name="Comma 11 2 2 8 2 2" xfId="17683" xr:uid="{B34DA1E6-7FE5-4202-861B-A7FF41F5362F}"/>
    <cellStyle name="Comma 11 2 2 8 2 2 2" xfId="36844" xr:uid="{021D3406-6EA0-4665-AA57-3927C42B4079}"/>
    <cellStyle name="Comma 11 2 2 8 2 3" xfId="11347" xr:uid="{05F72C4B-C50A-45B7-8322-94C46B4573EA}"/>
    <cellStyle name="Comma 11 2 2 8 2 3 2" xfId="30510" xr:uid="{30029AAA-8FC4-4754-A663-9CDF3768ED37}"/>
    <cellStyle name="Comma 11 2 2 8 2 4" xfId="24176" xr:uid="{D7834486-A0C4-430C-ABD2-1CBE34B9CC3C}"/>
    <cellStyle name="Comma 11 2 2 8 3" xfId="7167" xr:uid="{16261EB4-381C-4C8D-9099-3DC9DED65C6A}"/>
    <cellStyle name="Comma 11 2 2 8 3 2" xfId="19845" xr:uid="{7D5CE984-A0A0-468D-8824-FEB7F019755E}"/>
    <cellStyle name="Comma 11 2 2 8 3 2 2" xfId="39006" xr:uid="{80E2A64E-8664-4A8A-8043-414B42628B19}"/>
    <cellStyle name="Comma 11 2 2 8 3 3" xfId="13509" xr:uid="{1B66CBC1-71F3-4B15-A6E1-E4C0BE9B049F}"/>
    <cellStyle name="Comma 11 2 2 8 3 3 2" xfId="32672" xr:uid="{ECDA223F-AB5E-485A-AF77-81CD344FCEDC}"/>
    <cellStyle name="Comma 11 2 2 8 3 4" xfId="26338" xr:uid="{1FB87D5C-A057-496D-8A4D-BA465B3188B2}"/>
    <cellStyle name="Comma 11 2 2 8 4" xfId="15622" xr:uid="{B7042713-28B2-4B8A-BA8F-4BF859A410B7}"/>
    <cellStyle name="Comma 11 2 2 8 4 2" xfId="34783" xr:uid="{5F2FD56F-4FA5-4E24-9C69-5BCFA16B6BAB}"/>
    <cellStyle name="Comma 11 2 2 8 5" xfId="9286" xr:uid="{C2AE03A2-39F4-4767-B8E3-1A6E37B20633}"/>
    <cellStyle name="Comma 11 2 2 8 5 2" xfId="28449" xr:uid="{B303FFCB-5070-4639-8D7D-18B9B583A75A}"/>
    <cellStyle name="Comma 11 2 2 8 6" xfId="22115" xr:uid="{C7A9D941-9840-4B8F-97F4-D84488E0FB2E}"/>
    <cellStyle name="Comma 11 2 2 9" xfId="3180" xr:uid="{C14BCAFE-113C-4E0A-9A71-E7FFEE8EE6D4}"/>
    <cellStyle name="Comma 11 2 2 9 2" xfId="15860" xr:uid="{89C6363A-E109-4371-94A7-048A9AB3DFAC}"/>
    <cellStyle name="Comma 11 2 2 9 2 2" xfId="35021" xr:uid="{CEA5BBA8-AC01-47BF-8D35-4DC89F8C177C}"/>
    <cellStyle name="Comma 11 2 2 9 3" xfId="9524" xr:uid="{F9DA7F56-E367-411B-B0CD-507E4C64B2EB}"/>
    <cellStyle name="Comma 11 2 2 9 3 2" xfId="28687" xr:uid="{D9396A3D-E1BA-4CDB-9243-801CB125B54B}"/>
    <cellStyle name="Comma 11 2 2 9 4" xfId="22353" xr:uid="{458CA175-0CEF-43D3-8027-137C8CCB3287}"/>
    <cellStyle name="Comma 11 2 3" xfId="922" xr:uid="{B6788AD9-DDE7-4A40-9DDA-72FBB24FE3CE}"/>
    <cellStyle name="Comma 11 2 3 10" xfId="5051" xr:uid="{D06BA0F1-6AD9-4D0D-AFC4-43152E7F894B}"/>
    <cellStyle name="Comma 11 2 3 10 2" xfId="17731" xr:uid="{B74B031A-6ED7-4945-8E67-E5D3BC2466E7}"/>
    <cellStyle name="Comma 11 2 3 10 2 2" xfId="36892" xr:uid="{DE9B6619-1B35-40E5-AAB1-0DF419274622}"/>
    <cellStyle name="Comma 11 2 3 10 3" xfId="11395" xr:uid="{95BD6D57-87ED-4F47-804C-BE1CA1B145C8}"/>
    <cellStyle name="Comma 11 2 3 10 3 2" xfId="30558" xr:uid="{03466609-29AA-4032-9E55-A7F231282936}"/>
    <cellStyle name="Comma 11 2 3 10 4" xfId="24224" xr:uid="{563D66AB-3D53-4368-BEE0-19D9173F878B}"/>
    <cellStyle name="Comma 11 2 3 11" xfId="13981" xr:uid="{44D0CDC8-6CF0-4F9D-8C2F-76E1C46B02F2}"/>
    <cellStyle name="Comma 11 2 3 11 2" xfId="33142" xr:uid="{DA13FBFF-7F6F-4FE2-AFBB-1031E0110929}"/>
    <cellStyle name="Comma 11 2 3 12" xfId="7645" xr:uid="{78FBE40E-0AB5-4FA8-B016-E3C0C3361D50}"/>
    <cellStyle name="Comma 11 2 3 12 2" xfId="26808" xr:uid="{CB8AA740-FDDF-4080-8C20-1370DE11B3F2}"/>
    <cellStyle name="Comma 11 2 3 13" xfId="20474" xr:uid="{F7597543-D420-46F9-9A70-F8C4E820A8B4}"/>
    <cellStyle name="Comma 11 2 3 2" xfId="1240" xr:uid="{47E57DE8-961F-422C-9110-B1195B6B697B}"/>
    <cellStyle name="Comma 11 2 3 2 2" xfId="3613" xr:uid="{31F08912-F206-4C47-B77E-26AF0036A322}"/>
    <cellStyle name="Comma 11 2 3 2 2 2" xfId="16293" xr:uid="{C10F2BF1-0EAB-454B-978F-DF9B8209AB40}"/>
    <cellStyle name="Comma 11 2 3 2 2 2 2" xfId="35454" xr:uid="{0F79D5AD-D0DF-481B-9A33-74AF899E16E1}"/>
    <cellStyle name="Comma 11 2 3 2 2 3" xfId="9957" xr:uid="{B77CDE11-7139-4B3B-BFB7-9219315BC651}"/>
    <cellStyle name="Comma 11 2 3 2 2 3 2" xfId="29120" xr:uid="{FDCEBF5F-2F17-4D63-9317-EE7F3B1DF237}"/>
    <cellStyle name="Comma 11 2 3 2 2 4" xfId="22786" xr:uid="{CF79F216-279C-442E-A53F-85E4D66D2EF7}"/>
    <cellStyle name="Comma 11 2 3 2 3" xfId="5725" xr:uid="{4D956629-6636-41A3-AFEF-6FD46BE5E56B}"/>
    <cellStyle name="Comma 11 2 3 2 3 2" xfId="18403" xr:uid="{193D098B-09D6-4241-846A-C399E10EEC2A}"/>
    <cellStyle name="Comma 11 2 3 2 3 2 2" xfId="37564" xr:uid="{206F475E-B990-4440-A502-1A1471E57440}"/>
    <cellStyle name="Comma 11 2 3 2 3 3" xfId="12067" xr:uid="{5702D6B8-952A-4712-AB4A-BC7894EC42AF}"/>
    <cellStyle name="Comma 11 2 3 2 3 3 2" xfId="31230" xr:uid="{DE5623B2-DE91-4412-AC78-0E962A611C26}"/>
    <cellStyle name="Comma 11 2 3 2 3 4" xfId="24896" xr:uid="{B6AEC58D-EB20-4A5F-A759-B751872292DC}"/>
    <cellStyle name="Comma 11 2 3 2 4" xfId="14232" xr:uid="{88AF3AE0-469F-4CB3-B55C-1A4EB4362606}"/>
    <cellStyle name="Comma 11 2 3 2 4 2" xfId="33393" xr:uid="{6F435946-B57F-406B-8DF9-7130ABCF2C4D}"/>
    <cellStyle name="Comma 11 2 3 2 5" xfId="7896" xr:uid="{9C340341-B92C-47BF-8E9E-3DBCBA20A997}"/>
    <cellStyle name="Comma 11 2 3 2 5 2" xfId="27059" xr:uid="{CCC9EDD3-51C6-43F0-BBDD-BCF394DB8A0D}"/>
    <cellStyle name="Comma 11 2 3 2 6" xfId="20725" xr:uid="{954A0A1A-B2C6-4153-8239-2EF473C1A794}"/>
    <cellStyle name="Comma 11 2 3 3" xfId="1555" xr:uid="{3B604720-1543-45CB-95AC-B698B196ECD4}"/>
    <cellStyle name="Comma 11 2 3 3 2" xfId="3857" xr:uid="{C17B75AF-B64E-48F8-8C1E-13543F8D11CF}"/>
    <cellStyle name="Comma 11 2 3 3 2 2" xfId="16537" xr:uid="{EAB125F7-7FE5-4983-8E13-529E88A38605}"/>
    <cellStyle name="Comma 11 2 3 3 2 2 2" xfId="35698" xr:uid="{F4BB13BD-FD3F-49CA-93DF-4C5F3DEB7B90}"/>
    <cellStyle name="Comma 11 2 3 3 2 3" xfId="10201" xr:uid="{4D0B5796-B4AE-486D-9839-FB6CEFBE8AFC}"/>
    <cellStyle name="Comma 11 2 3 3 2 3 2" xfId="29364" xr:uid="{E7ECB6A3-E421-4196-BDBE-320B34641973}"/>
    <cellStyle name="Comma 11 2 3 3 2 4" xfId="23030" xr:uid="{9C030553-3EAB-466D-8390-7C5545C742D6}"/>
    <cellStyle name="Comma 11 2 3 3 3" xfId="5980" xr:uid="{4220829A-5319-47BC-BF52-F52FAE909143}"/>
    <cellStyle name="Comma 11 2 3 3 3 2" xfId="18658" xr:uid="{D23EE02A-35B1-4DBF-A2C3-CB26D46F3842}"/>
    <cellStyle name="Comma 11 2 3 3 3 2 2" xfId="37819" xr:uid="{B3588EDA-48B6-43AC-BBCC-7C90B7096209}"/>
    <cellStyle name="Comma 11 2 3 3 3 3" xfId="12322" xr:uid="{16B0E418-21F5-4F4B-9A55-C2A755DBF9B2}"/>
    <cellStyle name="Comma 11 2 3 3 3 3 2" xfId="31485" xr:uid="{72BB178F-FAAD-4AAE-905B-4FB303AEE8AA}"/>
    <cellStyle name="Comma 11 2 3 3 3 4" xfId="25151" xr:uid="{CBB634D9-09F3-4057-86AE-409A59BCBDA9}"/>
    <cellStyle name="Comma 11 2 3 3 4" xfId="14476" xr:uid="{410F8C9C-D36D-4299-81C2-BD1CBAC2A5C2}"/>
    <cellStyle name="Comma 11 2 3 3 4 2" xfId="33637" xr:uid="{39458FA3-E0D3-46B3-9843-15F3A05DFFB8}"/>
    <cellStyle name="Comma 11 2 3 3 5" xfId="8140" xr:uid="{4074FE24-A141-43D5-B223-20FF2C19E3B4}"/>
    <cellStyle name="Comma 11 2 3 3 5 2" xfId="27303" xr:uid="{0C39D926-AC31-40C7-B880-1DE854049533}"/>
    <cellStyle name="Comma 11 2 3 3 6" xfId="20969" xr:uid="{822909F6-E7EE-4FB3-B27C-2248CC5C4CF9}"/>
    <cellStyle name="Comma 11 2 3 4" xfId="2066" xr:uid="{804D69C8-1728-4DA6-9E2C-23003103A64C}"/>
    <cellStyle name="Comma 11 2 3 4 2" xfId="4165" xr:uid="{25226A4C-EF6A-464D-BDDF-0A5F03C9BBC3}"/>
    <cellStyle name="Comma 11 2 3 4 2 2" xfId="16845" xr:uid="{DFCF7499-3349-4435-9C77-86295ABE541D}"/>
    <cellStyle name="Comma 11 2 3 4 2 2 2" xfId="36006" xr:uid="{94549040-ED0A-4A2E-8E97-2107D57441DB}"/>
    <cellStyle name="Comma 11 2 3 4 2 3" xfId="10509" xr:uid="{AF2B1CD5-5661-4FFF-9351-B8274F1444CC}"/>
    <cellStyle name="Comma 11 2 3 4 2 3 2" xfId="29672" xr:uid="{7E59AA03-2A63-49C9-B8F5-08F5B90A2A8C}"/>
    <cellStyle name="Comma 11 2 3 4 2 4" xfId="23338" xr:uid="{46EA0D5E-041B-41E5-8D5C-6537FF3653EA}"/>
    <cellStyle name="Comma 11 2 3 4 3" xfId="6329" xr:uid="{CA5CCE33-EE4D-45A8-A849-370BBCD35D42}"/>
    <cellStyle name="Comma 11 2 3 4 3 2" xfId="19007" xr:uid="{C74B2B2E-7278-4442-A2F1-23F970253404}"/>
    <cellStyle name="Comma 11 2 3 4 3 2 2" xfId="38168" xr:uid="{F50EB215-4C85-4AAD-A584-C21F2D582F40}"/>
    <cellStyle name="Comma 11 2 3 4 3 3" xfId="12671" xr:uid="{C6243548-2508-46E8-BDB6-293CD65A8F7F}"/>
    <cellStyle name="Comma 11 2 3 4 3 3 2" xfId="31834" xr:uid="{30DDBC36-24D7-4A8C-9736-9365398D74E5}"/>
    <cellStyle name="Comma 11 2 3 4 3 4" xfId="25500" xr:uid="{A6CAA5EA-31A0-4E3E-9DB9-ADFE9C33D15F}"/>
    <cellStyle name="Comma 11 2 3 4 4" xfId="14784" xr:uid="{E04BF209-2D2A-45C3-A3E5-FF6AF6353615}"/>
    <cellStyle name="Comma 11 2 3 4 4 2" xfId="33945" xr:uid="{9EA136C6-B914-413C-BDF6-DCBC63B42B5A}"/>
    <cellStyle name="Comma 11 2 3 4 5" xfId="8448" xr:uid="{FEE77A52-5E71-457C-BA3D-108630855BD1}"/>
    <cellStyle name="Comma 11 2 3 4 5 2" xfId="27611" xr:uid="{B568AC95-B968-4C03-856B-4AF02622DEC3}"/>
    <cellStyle name="Comma 11 2 3 4 6" xfId="21277" xr:uid="{591D64AA-6DA9-49A3-B27F-9E14E1C77BEC}"/>
    <cellStyle name="Comma 11 2 3 5" xfId="2376" xr:uid="{FC530BFD-3967-47C2-8CEE-B105EE0BD54C}"/>
    <cellStyle name="Comma 11 2 3 5 2" xfId="4473" xr:uid="{3A468071-1BAF-4B12-8CB6-F9A8354D4B1B}"/>
    <cellStyle name="Comma 11 2 3 5 2 2" xfId="17153" xr:uid="{043E834A-257A-4DDB-9FE2-88C9E7F88A34}"/>
    <cellStyle name="Comma 11 2 3 5 2 2 2" xfId="36314" xr:uid="{8B224A0F-C30A-473B-A913-23CFE5D56C4A}"/>
    <cellStyle name="Comma 11 2 3 5 2 3" xfId="10817" xr:uid="{63AA2915-4DF9-430D-A8E8-B0565FEF8D45}"/>
    <cellStyle name="Comma 11 2 3 5 2 3 2" xfId="29980" xr:uid="{DDD45C70-8FC5-46E8-A2D0-9D598183088A}"/>
    <cellStyle name="Comma 11 2 3 5 2 4" xfId="23646" xr:uid="{47535192-8ADF-43B8-A743-5543FBB247B0}"/>
    <cellStyle name="Comma 11 2 3 5 3" xfId="6637" xr:uid="{33F2B1DD-91E0-4579-9EBB-68948CE49CFC}"/>
    <cellStyle name="Comma 11 2 3 5 3 2" xfId="19315" xr:uid="{1205381F-A1CA-4C08-B1C0-EAE5124BDF6E}"/>
    <cellStyle name="Comma 11 2 3 5 3 2 2" xfId="38476" xr:uid="{758381DE-F021-4D19-A2ED-B63EA5173954}"/>
    <cellStyle name="Comma 11 2 3 5 3 3" xfId="12979" xr:uid="{7BC11D00-54E8-41E5-82E2-0D9B937A1817}"/>
    <cellStyle name="Comma 11 2 3 5 3 3 2" xfId="32142" xr:uid="{77AA86D8-6BD0-4ED6-A19B-1683397C6797}"/>
    <cellStyle name="Comma 11 2 3 5 3 4" xfId="25808" xr:uid="{F455A583-7143-4E3F-B95C-92DD30DE0731}"/>
    <cellStyle name="Comma 11 2 3 5 4" xfId="15092" xr:uid="{42AD30F0-EF7D-4075-9014-69120CD9483F}"/>
    <cellStyle name="Comma 11 2 3 5 4 2" xfId="34253" xr:uid="{FD492C8B-B50D-4249-A45F-E40E6622F34C}"/>
    <cellStyle name="Comma 11 2 3 5 5" xfId="8756" xr:uid="{74200DEC-9701-4A04-843F-D6849685E5DA}"/>
    <cellStyle name="Comma 11 2 3 5 5 2" xfId="27919" xr:uid="{51A9075E-4089-4DCA-BE24-29C64F0CE0B1}"/>
    <cellStyle name="Comma 11 2 3 5 6" xfId="21585" xr:uid="{F3E35E39-5D3E-41FC-BE3A-DA5B699219CD}"/>
    <cellStyle name="Comma 11 2 3 6" xfId="2638" xr:uid="{A07ACDD7-83F7-4C97-A35C-4556D80EF748}"/>
    <cellStyle name="Comma 11 2 3 6 2" xfId="4731" xr:uid="{7D5EDBFD-3833-4AB3-9D2F-5B3A29D08701}"/>
    <cellStyle name="Comma 11 2 3 6 2 2" xfId="17411" xr:uid="{1F40EEC7-EEDF-4D30-A9A8-97E779D123A7}"/>
    <cellStyle name="Comma 11 2 3 6 2 2 2" xfId="36572" xr:uid="{D8C28DD0-496D-472A-BD78-E7A78B450578}"/>
    <cellStyle name="Comma 11 2 3 6 2 3" xfId="11075" xr:uid="{09A9C74F-3393-429B-B79E-7E693601C7DF}"/>
    <cellStyle name="Comma 11 2 3 6 2 3 2" xfId="30238" xr:uid="{DE4B12D6-781A-473F-ADE3-A0A81A5B8DFA}"/>
    <cellStyle name="Comma 11 2 3 6 2 4" xfId="23904" xr:uid="{F5B52287-DC43-4080-8677-2131DFEA4838}"/>
    <cellStyle name="Comma 11 2 3 6 3" xfId="6895" xr:uid="{3488B868-924F-470E-B145-F5E0FC2B52C8}"/>
    <cellStyle name="Comma 11 2 3 6 3 2" xfId="19573" xr:uid="{025DD759-3E11-4D75-B3D3-F1A5E33F8956}"/>
    <cellStyle name="Comma 11 2 3 6 3 2 2" xfId="38734" xr:uid="{DFB690FF-8265-4D2A-865A-E553B2F25FBA}"/>
    <cellStyle name="Comma 11 2 3 6 3 3" xfId="13237" xr:uid="{754E2FEE-536C-42FA-B286-512631D23E2D}"/>
    <cellStyle name="Comma 11 2 3 6 3 3 2" xfId="32400" xr:uid="{CECAFD2B-2929-40BC-9C7F-F390F017E64E}"/>
    <cellStyle name="Comma 11 2 3 6 3 4" xfId="26066" xr:uid="{0013ED84-084E-4BC0-B387-2CBCAAC77C08}"/>
    <cellStyle name="Comma 11 2 3 6 4" xfId="15350" xr:uid="{860C207B-2275-47CD-A9E5-2F0773EBC923}"/>
    <cellStyle name="Comma 11 2 3 6 4 2" xfId="34511" xr:uid="{F14982E1-F9D6-4FC9-9857-D2A78911A746}"/>
    <cellStyle name="Comma 11 2 3 6 5" xfId="9014" xr:uid="{FCEC847B-755D-4872-B2A1-3B53EDAE975C}"/>
    <cellStyle name="Comma 11 2 3 6 5 2" xfId="28177" xr:uid="{20750A9E-5ABD-40C9-83CF-3B6F303F047B}"/>
    <cellStyle name="Comma 11 2 3 6 6" xfId="21843" xr:uid="{46984B30-BF8D-4B50-B1D4-FF9F89929494}"/>
    <cellStyle name="Comma 11 2 3 7" xfId="2851" xr:uid="{CCACF8F4-1F5B-43BA-9209-5D3EAB46F44B}"/>
    <cellStyle name="Comma 11 2 3 7 2" xfId="4936" xr:uid="{093FC881-9D39-41B4-9E0F-AC60D8FC728E}"/>
    <cellStyle name="Comma 11 2 3 7 2 2" xfId="17616" xr:uid="{453F176A-DF20-4BAA-BB96-89BB356ACE94}"/>
    <cellStyle name="Comma 11 2 3 7 2 2 2" xfId="36777" xr:uid="{08CCC32B-0835-484D-A019-D12B3FFAEB9F}"/>
    <cellStyle name="Comma 11 2 3 7 2 3" xfId="11280" xr:uid="{90C250E9-EFAF-4C02-855E-B030E8A747FF}"/>
    <cellStyle name="Comma 11 2 3 7 2 3 2" xfId="30443" xr:uid="{289576FD-9A74-4D2E-95F9-1E8AFB1BB05D}"/>
    <cellStyle name="Comma 11 2 3 7 2 4" xfId="24109" xr:uid="{27CE8A51-5D5E-4BAB-B063-D21ACF4B3EB8}"/>
    <cellStyle name="Comma 11 2 3 7 3" xfId="7100" xr:uid="{0D10A20E-C59F-4ACC-9675-92AB3ABB5EB6}"/>
    <cellStyle name="Comma 11 2 3 7 3 2" xfId="19778" xr:uid="{2151641C-8EFE-4DF8-9C2D-A5B500A1F297}"/>
    <cellStyle name="Comma 11 2 3 7 3 2 2" xfId="38939" xr:uid="{FBCBE675-3823-4DA5-848F-348CE38B5EE5}"/>
    <cellStyle name="Comma 11 2 3 7 3 3" xfId="13442" xr:uid="{A73AAD77-05AF-49B0-81F0-AFFC20AC20C3}"/>
    <cellStyle name="Comma 11 2 3 7 3 3 2" xfId="32605" xr:uid="{EB56AFD6-03F3-423B-8F43-80E3E1D6FDA6}"/>
    <cellStyle name="Comma 11 2 3 7 3 4" xfId="26271" xr:uid="{3688BF80-5063-4201-ABDB-DC229B3BA52E}"/>
    <cellStyle name="Comma 11 2 3 7 4" xfId="15555" xr:uid="{2F96731A-B688-4083-B19D-66210A515292}"/>
    <cellStyle name="Comma 11 2 3 7 4 2" xfId="34716" xr:uid="{95F8993F-0536-4875-BB66-FDF496102DDC}"/>
    <cellStyle name="Comma 11 2 3 7 5" xfId="9219" xr:uid="{0D3C5EE1-A5B6-465F-9AF9-7FA8D6A2192A}"/>
    <cellStyle name="Comma 11 2 3 7 5 2" xfId="28382" xr:uid="{DA852388-7516-439A-86CD-A71F6BE73DE1}"/>
    <cellStyle name="Comma 11 2 3 7 6" xfId="22048" xr:uid="{BE1D8A55-1064-4FA0-B7E1-ADA530B420DF}"/>
    <cellStyle name="Comma 11 2 3 8" xfId="3362" xr:uid="{3749AFD1-25F9-4586-8491-7DECA11051D9}"/>
    <cellStyle name="Comma 11 2 3 8 2" xfId="16042" xr:uid="{B0D524D9-7F01-4A68-9263-8DDFCB63D86A}"/>
    <cellStyle name="Comma 11 2 3 8 2 2" xfId="35203" xr:uid="{DE5B57CB-0A5F-4A9F-8A6F-E67D39862949}"/>
    <cellStyle name="Comma 11 2 3 8 3" xfId="9706" xr:uid="{586D8F63-2355-4907-B3AA-4DBB42D291C8}"/>
    <cellStyle name="Comma 11 2 3 8 3 2" xfId="28869" xr:uid="{E62FC8DE-485F-435C-B326-798AD1E5BE7A}"/>
    <cellStyle name="Comma 11 2 3 8 4" xfId="22535" xr:uid="{C4D8979A-2A4D-44CD-9223-A4AA5F5D8785}"/>
    <cellStyle name="Comma 11 2 3 9" xfId="5465" xr:uid="{30D8ACFA-5ACA-4023-95FA-262743BA012A}"/>
    <cellStyle name="Comma 11 2 3 9 2" xfId="18143" xr:uid="{2135EA64-FC25-4003-A642-5F794B958D1A}"/>
    <cellStyle name="Comma 11 2 3 9 2 2" xfId="37304" xr:uid="{9551F2CD-079F-4598-816B-1EE94612300F}"/>
    <cellStyle name="Comma 11 2 3 9 3" xfId="11807" xr:uid="{9452686F-FC3F-497A-83A4-542C994C0ED9}"/>
    <cellStyle name="Comma 11 2 3 9 3 2" xfId="30970" xr:uid="{EB904623-FCC7-40D2-AE7B-2FBDD059B151}"/>
    <cellStyle name="Comma 11 2 3 9 4" xfId="24636" xr:uid="{26859C24-6080-45AB-9DA3-49D683E4A32D}"/>
    <cellStyle name="Comma 11 2 4" xfId="844" xr:uid="{18E25C02-8E77-46A6-AA1C-11B0B33A2AD3}"/>
    <cellStyle name="Comma 11 2 4 2" xfId="3292" xr:uid="{B5BF6764-460E-450D-A762-D7BDF5230AE3}"/>
    <cellStyle name="Comma 11 2 4 2 2" xfId="15972" xr:uid="{C5AAE823-B628-4196-BDC5-57A29125A70B}"/>
    <cellStyle name="Comma 11 2 4 2 2 2" xfId="35133" xr:uid="{F3C2A927-7477-4008-B93B-8423560C7B34}"/>
    <cellStyle name="Comma 11 2 4 2 3" xfId="9636" xr:uid="{EFBC23BE-57EB-4976-8EF6-22D382208451}"/>
    <cellStyle name="Comma 11 2 4 2 3 2" xfId="28799" xr:uid="{65581EE9-4746-4262-86BB-5F47919E12BE}"/>
    <cellStyle name="Comma 11 2 4 2 4" xfId="22465" xr:uid="{CDF91823-5CFA-457A-945A-BF1B6303BA6D}"/>
    <cellStyle name="Comma 11 2 4 3" xfId="5392" xr:uid="{77F5487F-5E1D-45B6-97E8-5D05F0D7C2B0}"/>
    <cellStyle name="Comma 11 2 4 3 2" xfId="18070" xr:uid="{35231FCF-D5CE-439D-A426-5769DF1E592B}"/>
    <cellStyle name="Comma 11 2 4 3 2 2" xfId="37231" xr:uid="{3B4E4CA1-8BA3-4345-B814-56C24DBA4C96}"/>
    <cellStyle name="Comma 11 2 4 3 3" xfId="11734" xr:uid="{A9C3E847-8D84-485D-88EB-0726CC576376}"/>
    <cellStyle name="Comma 11 2 4 3 3 2" xfId="30897" xr:uid="{283FD102-206A-4593-849C-68E15743C164}"/>
    <cellStyle name="Comma 11 2 4 3 4" xfId="24563" xr:uid="{B07DEBAD-B7F0-4B56-9F7B-04A77A1FF9E1}"/>
    <cellStyle name="Comma 11 2 4 4" xfId="13911" xr:uid="{9DF55D54-4E29-473C-AFC4-50ACB9944ADA}"/>
    <cellStyle name="Comma 11 2 4 4 2" xfId="33072" xr:uid="{40E6E0DD-B50A-4262-9CBD-2E4AA8B14429}"/>
    <cellStyle name="Comma 11 2 4 5" xfId="7575" xr:uid="{02392403-80C3-4C55-A086-7142F7B42A82}"/>
    <cellStyle name="Comma 11 2 4 5 2" xfId="26738" xr:uid="{9F628DFA-DF84-4818-8CE9-579CCBDE7BDF}"/>
    <cellStyle name="Comma 11 2 4 6" xfId="20404" xr:uid="{B4C7D5BA-439E-4A80-9A8C-4B7A7C1C1976}"/>
    <cellStyle name="Comma 11 2 5" xfId="1170" xr:uid="{F1A91199-AE78-48AD-BF97-231E5A14630D}"/>
    <cellStyle name="Comma 11 2 5 2" xfId="3551" xr:uid="{4123D279-CD8F-4FF4-A97C-8D94D317F2A6}"/>
    <cellStyle name="Comma 11 2 5 2 2" xfId="16231" xr:uid="{F0A57B8F-D5DD-493B-AD11-B3F923068AA2}"/>
    <cellStyle name="Comma 11 2 5 2 2 2" xfId="35392" xr:uid="{6E17752E-72CF-4D36-A1C3-3391DA3D005B}"/>
    <cellStyle name="Comma 11 2 5 2 3" xfId="9895" xr:uid="{C8BA28A6-02D4-4F44-A549-FD3DBAEDC8F7}"/>
    <cellStyle name="Comma 11 2 5 2 3 2" xfId="29058" xr:uid="{1B2F4F6F-77A5-4292-AAE4-9AC5B6D72CE7}"/>
    <cellStyle name="Comma 11 2 5 2 4" xfId="22724" xr:uid="{47128F48-2C0C-44DE-80AA-9D2B70DFAA46}"/>
    <cellStyle name="Comma 11 2 5 3" xfId="5661" xr:uid="{513C986E-9840-412F-9C9C-389F78CB80B6}"/>
    <cellStyle name="Comma 11 2 5 3 2" xfId="18339" xr:uid="{B593F0A0-C13F-4A0D-AB85-43028CDE9182}"/>
    <cellStyle name="Comma 11 2 5 3 2 2" xfId="37500" xr:uid="{7C757894-5E73-45F0-AD20-7113F00732F4}"/>
    <cellStyle name="Comma 11 2 5 3 3" xfId="12003" xr:uid="{C3E18343-4C61-45C1-8C30-166127D2A858}"/>
    <cellStyle name="Comma 11 2 5 3 3 2" xfId="31166" xr:uid="{F24BA960-12D1-4737-8C03-C3AE35744FF3}"/>
    <cellStyle name="Comma 11 2 5 3 4" xfId="24832" xr:uid="{A4A2E29F-632A-443D-BDB3-85B3890A5915}"/>
    <cellStyle name="Comma 11 2 5 4" xfId="14170" xr:uid="{7AFC39FC-AAB1-4755-8C1A-4BF99DC54EDC}"/>
    <cellStyle name="Comma 11 2 5 4 2" xfId="33331" xr:uid="{A68870F8-7269-40E6-8600-F9D6FD06C315}"/>
    <cellStyle name="Comma 11 2 5 5" xfId="7834" xr:uid="{0E344A96-9EF6-4BBF-8567-F59C99459E09}"/>
    <cellStyle name="Comma 11 2 5 5 2" xfId="26997" xr:uid="{6EEDE3A8-55E2-45B8-A62B-4E1816A58912}"/>
    <cellStyle name="Comma 11 2 5 6" xfId="20663" xr:uid="{9DD0E6AF-F2BE-4C7A-BFAF-F0B8E44F91C2}"/>
    <cellStyle name="Comma 11 2 6" xfId="1483" xr:uid="{8B9509A5-0E30-45CB-8430-FB3626C5686F}"/>
    <cellStyle name="Comma 11 2 6 2" xfId="3787" xr:uid="{92C97C26-C7E6-413F-B973-0F14C35246FE}"/>
    <cellStyle name="Comma 11 2 6 2 2" xfId="16467" xr:uid="{0814C979-672A-4BED-866F-D38C17840AA1}"/>
    <cellStyle name="Comma 11 2 6 2 2 2" xfId="35628" xr:uid="{81D2BDB1-7244-4871-BDE9-252C26C4F2DE}"/>
    <cellStyle name="Comma 11 2 6 2 3" xfId="10131" xr:uid="{91275156-221F-426E-8409-75ECA2525141}"/>
    <cellStyle name="Comma 11 2 6 2 3 2" xfId="29294" xr:uid="{9DAE1353-6CD4-411F-8988-7D43A72DAE65}"/>
    <cellStyle name="Comma 11 2 6 2 4" xfId="22960" xr:uid="{052F432F-D5F8-454A-9300-FA97AD767049}"/>
    <cellStyle name="Comma 11 2 6 3" xfId="5910" xr:uid="{40A2276E-98FA-41CE-8561-A4DCC51FAB78}"/>
    <cellStyle name="Comma 11 2 6 3 2" xfId="18588" xr:uid="{5CE78719-E495-4FB5-88E7-DEE43BC07DC2}"/>
    <cellStyle name="Comma 11 2 6 3 2 2" xfId="37749" xr:uid="{70B9776A-321F-4CFE-9B6B-11959BEC020F}"/>
    <cellStyle name="Comma 11 2 6 3 3" xfId="12252" xr:uid="{87A87021-86FB-46BF-A833-9BE93E95EFA3}"/>
    <cellStyle name="Comma 11 2 6 3 3 2" xfId="31415" xr:uid="{7E9F757B-2C99-4016-BDF6-E1DA3F98FAD3}"/>
    <cellStyle name="Comma 11 2 6 3 4" xfId="25081" xr:uid="{39AC6308-EA12-4323-8652-04C3D872B78E}"/>
    <cellStyle name="Comma 11 2 6 4" xfId="14406" xr:uid="{8221598A-3807-43C2-AFB9-51A02377FF12}"/>
    <cellStyle name="Comma 11 2 6 4 2" xfId="33567" xr:uid="{BDB75A16-F4C5-4069-90CF-DF12EDCF5929}"/>
    <cellStyle name="Comma 11 2 6 5" xfId="8070" xr:uid="{CCDB69E0-3BEA-459D-A730-DFCA6D2F2CBD}"/>
    <cellStyle name="Comma 11 2 6 5 2" xfId="27233" xr:uid="{9658EE37-BC97-4191-B58E-A5A33DD121DC}"/>
    <cellStyle name="Comma 11 2 6 6" xfId="20899" xr:uid="{397B22F3-E4A6-4042-A17B-4BE913959515}"/>
    <cellStyle name="Comma 11 2 7" xfId="1996" xr:uid="{F6AE5F9A-1464-4604-807E-AB2944FB7EC2}"/>
    <cellStyle name="Comma 11 2 7 2" xfId="4095" xr:uid="{05359947-EF1B-421F-99FD-42339DC1D720}"/>
    <cellStyle name="Comma 11 2 7 2 2" xfId="16775" xr:uid="{20E24CAF-035C-4568-8230-52403CC37401}"/>
    <cellStyle name="Comma 11 2 7 2 2 2" xfId="35936" xr:uid="{8746859C-F8D7-4AE4-B3CE-02B6FEDCF81A}"/>
    <cellStyle name="Comma 11 2 7 2 3" xfId="10439" xr:uid="{481D2DA8-D82B-4FB0-B042-FC4B1CD66F8F}"/>
    <cellStyle name="Comma 11 2 7 2 3 2" xfId="29602" xr:uid="{5173E391-474B-4888-B5D7-01C3CF79D5BB}"/>
    <cellStyle name="Comma 11 2 7 2 4" xfId="23268" xr:uid="{B918C46D-59A2-4709-8427-613D9E737548}"/>
    <cellStyle name="Comma 11 2 7 3" xfId="6259" xr:uid="{A7BD4BD3-50BB-4052-88D1-BAB59156BF0E}"/>
    <cellStyle name="Comma 11 2 7 3 2" xfId="18937" xr:uid="{918D606A-4EF0-4A19-B6DE-DB6D440543D7}"/>
    <cellStyle name="Comma 11 2 7 3 2 2" xfId="38098" xr:uid="{0CEDCEBB-059A-47B4-A11B-0FAFA92599A9}"/>
    <cellStyle name="Comma 11 2 7 3 3" xfId="12601" xr:uid="{3FCB3D8F-2C90-42EF-A901-C4700A04E162}"/>
    <cellStyle name="Comma 11 2 7 3 3 2" xfId="31764" xr:uid="{196DE0AD-3DFA-45B4-BEA3-4A7AFF8F3EE8}"/>
    <cellStyle name="Comma 11 2 7 3 4" xfId="25430" xr:uid="{2ACF8266-B562-4871-8FC3-747C8F990D9A}"/>
    <cellStyle name="Comma 11 2 7 4" xfId="14714" xr:uid="{A969F0A9-DEB3-4C1A-A67A-85E8A0491E24}"/>
    <cellStyle name="Comma 11 2 7 4 2" xfId="33875" xr:uid="{EC2A1397-FF85-4ECA-AC24-B7E4F9EB091C}"/>
    <cellStyle name="Comma 11 2 7 5" xfId="8378" xr:uid="{B9AE2A20-6384-4F59-82C1-A85A05B312B8}"/>
    <cellStyle name="Comma 11 2 7 5 2" xfId="27541" xr:uid="{17593DDF-C204-401B-AAEF-EE4C165477D7}"/>
    <cellStyle name="Comma 11 2 7 6" xfId="21207" xr:uid="{F9B42C10-E872-4178-B3CE-1073F308FB00}"/>
    <cellStyle name="Comma 11 2 8" xfId="2306" xr:uid="{0EDBF500-14D4-4F74-B4EB-8580675A44E7}"/>
    <cellStyle name="Comma 11 2 8 2" xfId="4403" xr:uid="{E1E8FC09-516E-44CF-AB97-7106517DB2C4}"/>
    <cellStyle name="Comma 11 2 8 2 2" xfId="17083" xr:uid="{208A3EF4-E297-4FF6-B818-96D02E24B434}"/>
    <cellStyle name="Comma 11 2 8 2 2 2" xfId="36244" xr:uid="{CEF55976-B8EB-4048-9D77-B836ADCE2CEB}"/>
    <cellStyle name="Comma 11 2 8 2 3" xfId="10747" xr:uid="{E5FDA110-AA27-43A6-BA1E-923062E64BC9}"/>
    <cellStyle name="Comma 11 2 8 2 3 2" xfId="29910" xr:uid="{363A7601-7433-4B24-9147-205296E2A988}"/>
    <cellStyle name="Comma 11 2 8 2 4" xfId="23576" xr:uid="{B8D2BEDD-B42C-48F0-8641-30D61F1FC8AD}"/>
    <cellStyle name="Comma 11 2 8 3" xfId="6567" xr:uid="{CFAD4E6F-5007-4CCE-A34B-72C428413725}"/>
    <cellStyle name="Comma 11 2 8 3 2" xfId="19245" xr:uid="{4AD83BAF-0AC0-40BB-8DC7-D20F232BA7FB}"/>
    <cellStyle name="Comma 11 2 8 3 2 2" xfId="38406" xr:uid="{086305F2-2AFA-45A6-8C1B-5D524CC01BBE}"/>
    <cellStyle name="Comma 11 2 8 3 3" xfId="12909" xr:uid="{9327282A-A5FA-4DA6-996D-6A0679CF26FC}"/>
    <cellStyle name="Comma 11 2 8 3 3 2" xfId="32072" xr:uid="{E479124E-8BE9-400F-B8F2-54E4DAFF1EF2}"/>
    <cellStyle name="Comma 11 2 8 3 4" xfId="25738" xr:uid="{5B6CDA51-FB68-431A-878F-6A371B28E184}"/>
    <cellStyle name="Comma 11 2 8 4" xfId="15022" xr:uid="{A3FAF211-2876-4FB7-AC15-9040E45FDDD0}"/>
    <cellStyle name="Comma 11 2 8 4 2" xfId="34183" xr:uid="{1E44940C-697D-463D-ADD2-2B1BF7EB0970}"/>
    <cellStyle name="Comma 11 2 8 5" xfId="8686" xr:uid="{76A16FBE-C925-43AF-BF03-EDD987376D08}"/>
    <cellStyle name="Comma 11 2 8 5 2" xfId="27849" xr:uid="{D1ADAFC7-84FA-4493-B342-E55695EBE850}"/>
    <cellStyle name="Comma 11 2 8 6" xfId="21515" xr:uid="{74C73801-D829-4A3F-AF3D-DEF750593B9A}"/>
    <cellStyle name="Comma 11 2 9" xfId="2576" xr:uid="{BA138F9D-A9AA-4D37-AF6B-1F98DD0BA787}"/>
    <cellStyle name="Comma 11 2 9 2" xfId="4669" xr:uid="{FB862106-1961-4928-9CEE-F4BA640B22D3}"/>
    <cellStyle name="Comma 11 2 9 2 2" xfId="17349" xr:uid="{AB2DC132-BE50-4C9E-9E5D-9E64CAB99D7E}"/>
    <cellStyle name="Comma 11 2 9 2 2 2" xfId="36510" xr:uid="{1B87ADBD-9808-4BA7-A819-2F920D6320F6}"/>
    <cellStyle name="Comma 11 2 9 2 3" xfId="11013" xr:uid="{892B0BB3-4C75-4CCB-94A7-F68597EA09D8}"/>
    <cellStyle name="Comma 11 2 9 2 3 2" xfId="30176" xr:uid="{8DE50784-FFA2-48DD-B460-083FB0C9F8E4}"/>
    <cellStyle name="Comma 11 2 9 2 4" xfId="23842" xr:uid="{F9D69E3D-6BED-4265-9998-13D48361807A}"/>
    <cellStyle name="Comma 11 2 9 3" xfId="6833" xr:uid="{11CDC6FB-B963-434E-9F8E-8DDE95BA180D}"/>
    <cellStyle name="Comma 11 2 9 3 2" xfId="19511" xr:uid="{98D53933-7967-4337-ABFC-C550ACEF00AF}"/>
    <cellStyle name="Comma 11 2 9 3 2 2" xfId="38672" xr:uid="{7F512FDE-C04D-4386-B380-22A7CB176F4E}"/>
    <cellStyle name="Comma 11 2 9 3 3" xfId="13175" xr:uid="{97E01A09-7D30-4E43-B00E-932F19BE386D}"/>
    <cellStyle name="Comma 11 2 9 3 3 2" xfId="32338" xr:uid="{66CBD5A8-BA6C-469D-9506-08E2B429E50C}"/>
    <cellStyle name="Comma 11 2 9 3 4" xfId="26004" xr:uid="{F78427BD-AD58-444B-9397-5C4B5BE77075}"/>
    <cellStyle name="Comma 11 2 9 4" xfId="15288" xr:uid="{2AB2DD51-DDBB-4685-B1FA-093B8E61B7D2}"/>
    <cellStyle name="Comma 11 2 9 4 2" xfId="34449" xr:uid="{D6957F09-FCA9-4623-A0E7-9A9B68F7600F}"/>
    <cellStyle name="Comma 11 2 9 5" xfId="8952" xr:uid="{3BED334C-1957-4653-800B-96642D1EBDB9}"/>
    <cellStyle name="Comma 11 2 9 5 2" xfId="28115" xr:uid="{8A04F548-4436-4C4A-B6A8-3D0644B9C90B}"/>
    <cellStyle name="Comma 11 2 9 6" xfId="21781" xr:uid="{19A745C3-5B8B-432E-A676-6AA716869477}"/>
    <cellStyle name="Comma 11 3" xfId="661" xr:uid="{F2A74DBE-14FF-4A32-84EE-5CE2BFF047AA}"/>
    <cellStyle name="Comma 11 3 10" xfId="5225" xr:uid="{C560643C-B13E-47B5-9FC4-E5CF2C496A30}"/>
    <cellStyle name="Comma 11 3 10 2" xfId="17903" xr:uid="{3427773A-DC95-47B8-9B9E-DB5832B92758}"/>
    <cellStyle name="Comma 11 3 10 2 2" xfId="37064" xr:uid="{9661877F-412D-4A49-A6DB-AD73C51C89D4}"/>
    <cellStyle name="Comma 11 3 10 3" xfId="11567" xr:uid="{2770B9F0-6B4B-4BDA-A1E0-9F3FE9E6629B}"/>
    <cellStyle name="Comma 11 3 10 3 2" xfId="30730" xr:uid="{E6F41427-ADE4-4105-BA59-08F8056516E5}"/>
    <cellStyle name="Comma 11 3 10 4" xfId="24396" xr:uid="{BE7AAC62-C72F-475D-9F38-D01EC909083F}"/>
    <cellStyle name="Comma 11 3 11" xfId="5252" xr:uid="{1095A55B-5B4B-49D9-A36F-3A33250A175F}"/>
    <cellStyle name="Comma 11 3 11 2" xfId="17930" xr:uid="{F84F03FB-EDEC-43C5-B7BD-4DA6124CE12B}"/>
    <cellStyle name="Comma 11 3 11 2 2" xfId="37091" xr:uid="{D9B69446-2E8E-4030-AF3A-196DC6F250B3}"/>
    <cellStyle name="Comma 11 3 11 3" xfId="11594" xr:uid="{1B47D09E-4B2E-4262-92B3-011A756A47DE}"/>
    <cellStyle name="Comma 11 3 11 3 2" xfId="30757" xr:uid="{2825045C-FCEB-4ABB-B30A-AC26F46248D4}"/>
    <cellStyle name="Comma 11 3 11 4" xfId="24423" xr:uid="{353F99FE-C814-455C-A2D6-6239055BDDEA}"/>
    <cellStyle name="Comma 11 3 12" xfId="13745" xr:uid="{7ECFF417-6409-4DD0-89B3-E3625EF61570}"/>
    <cellStyle name="Comma 11 3 12 2" xfId="32906" xr:uid="{E0620622-31F1-4ABF-A15F-9E8E0CE6300D}"/>
    <cellStyle name="Comma 11 3 13" xfId="7409" xr:uid="{FD4F8F34-6BCF-4B7C-966F-03CA0AB96B01}"/>
    <cellStyle name="Comma 11 3 13 2" xfId="26572" xr:uid="{7C7581A2-CEE9-4621-8153-F87A44F9ED8B}"/>
    <cellStyle name="Comma 11 3 14" xfId="20238" xr:uid="{60D779E8-797C-42E7-AA5E-88E988D2C517}"/>
    <cellStyle name="Comma 11 3 2" xfId="979" xr:uid="{24C5618A-AF6A-4E96-BDC6-7815EAC4E319}"/>
    <cellStyle name="Comma 11 3 2 2" xfId="3419" xr:uid="{1300C09D-AD67-4554-8A00-F5BD7D56B8CC}"/>
    <cellStyle name="Comma 11 3 2 2 2" xfId="16099" xr:uid="{8329C7B5-7EC9-4AA8-A340-0FBB226D72EA}"/>
    <cellStyle name="Comma 11 3 2 2 2 2" xfId="35260" xr:uid="{35E9DBD8-1FA0-4DFD-B746-A8895CC9C4CD}"/>
    <cellStyle name="Comma 11 3 2 2 3" xfId="9763" xr:uid="{C96D97B9-995F-4EB2-808B-A663756A46F6}"/>
    <cellStyle name="Comma 11 3 2 2 3 2" xfId="28926" xr:uid="{C06DCB44-E128-4533-81A1-074A7189E41E}"/>
    <cellStyle name="Comma 11 3 2 2 4" xfId="22592" xr:uid="{2357DFFC-01C6-4151-A56A-72B088BC471E}"/>
    <cellStyle name="Comma 11 3 2 3" xfId="5522" xr:uid="{88EC73D6-29C7-4D1E-970A-DF59E2131507}"/>
    <cellStyle name="Comma 11 3 2 3 2" xfId="18200" xr:uid="{EA0A3832-8AB3-49FA-AB7A-AB2AD6DC3B5E}"/>
    <cellStyle name="Comma 11 3 2 3 2 2" xfId="37361" xr:uid="{50B8B960-5D74-4CF8-B82F-859CB257F9C3}"/>
    <cellStyle name="Comma 11 3 2 3 3" xfId="11864" xr:uid="{79AFEEB1-57BE-4706-A2BA-FEE18729AF55}"/>
    <cellStyle name="Comma 11 3 2 3 3 2" xfId="31027" xr:uid="{338A1475-3736-4AA2-9F0C-40737C96CFCE}"/>
    <cellStyle name="Comma 11 3 2 3 4" xfId="24693" xr:uid="{9B6F1F18-ADB9-4C02-A458-897F2EEFE0C9}"/>
    <cellStyle name="Comma 11 3 2 4" xfId="14038" xr:uid="{72D55056-0FF8-4A59-9D34-E38BDD087ACE}"/>
    <cellStyle name="Comma 11 3 2 4 2" xfId="33199" xr:uid="{849401C2-3A51-4F86-80B2-378EA63EA242}"/>
    <cellStyle name="Comma 11 3 2 5" xfId="7702" xr:uid="{D2FDB358-9496-4B09-AECB-E5E7C1D44BB4}"/>
    <cellStyle name="Comma 11 3 2 5 2" xfId="26865" xr:uid="{319D5338-32A9-41D8-8E43-65E32FF3A2AF}"/>
    <cellStyle name="Comma 11 3 2 6" xfId="20531" xr:uid="{67037200-D43E-4073-A3D1-EE2E6A1AAAE0}"/>
    <cellStyle name="Comma 11 3 3" xfId="1297" xr:uid="{C6B0F86A-2DE7-4DB8-8E5E-71DBB5185DB8}"/>
    <cellStyle name="Comma 11 3 3 2" xfId="3650" xr:uid="{32454A7B-0037-4080-9E22-33463529D355}"/>
    <cellStyle name="Comma 11 3 3 2 2" xfId="16330" xr:uid="{4F8BD9DC-4E6A-4516-8AA3-EACD51020679}"/>
    <cellStyle name="Comma 11 3 3 2 2 2" xfId="35491" xr:uid="{DF786693-EEF0-4EA7-92FD-034FBB9B0871}"/>
    <cellStyle name="Comma 11 3 3 2 3" xfId="9994" xr:uid="{97C78B3A-A215-4196-BED2-F43B54D80D36}"/>
    <cellStyle name="Comma 11 3 3 2 3 2" xfId="29157" xr:uid="{91C143FB-2EA4-42DE-9EA9-6F34A8A712AC}"/>
    <cellStyle name="Comma 11 3 3 2 4" xfId="22823" xr:uid="{895A48F1-90FF-405F-AE06-5103E98EFCB5}"/>
    <cellStyle name="Comma 11 3 3 3" xfId="5764" xr:uid="{7F318A0C-4711-4144-92F6-CEADF1DC3D87}"/>
    <cellStyle name="Comma 11 3 3 3 2" xfId="18442" xr:uid="{19CDC36A-C86E-4131-B744-8EAB274BE52C}"/>
    <cellStyle name="Comma 11 3 3 3 2 2" xfId="37603" xr:uid="{29BF33AD-B190-4CD7-8C85-2FF52634E9AA}"/>
    <cellStyle name="Comma 11 3 3 3 3" xfId="12106" xr:uid="{99F89A59-89DF-4DA4-A01F-247429BBCE34}"/>
    <cellStyle name="Comma 11 3 3 3 3 2" xfId="31269" xr:uid="{E5C5C9B8-7C40-4AF6-B931-4DA162E8589C}"/>
    <cellStyle name="Comma 11 3 3 3 4" xfId="24935" xr:uid="{01939469-6AF5-4E0C-9C34-18BB600C8109}"/>
    <cellStyle name="Comma 11 3 3 4" xfId="14269" xr:uid="{665F71E9-97BC-45DA-B825-0485DA1D1734}"/>
    <cellStyle name="Comma 11 3 3 4 2" xfId="33430" xr:uid="{DD304C97-5D32-4659-A6FD-AE886BB75DE3}"/>
    <cellStyle name="Comma 11 3 3 5" xfId="7933" xr:uid="{9B38F22A-4C1C-4D6A-8F88-D1663BDAFF5C}"/>
    <cellStyle name="Comma 11 3 3 5 2" xfId="27096" xr:uid="{8FB92320-5B3B-40F7-B59B-995E12626F33}"/>
    <cellStyle name="Comma 11 3 3 6" xfId="20762" xr:uid="{51916E7F-8167-48E4-A68F-4C04EC64B7F9}"/>
    <cellStyle name="Comma 11 3 4" xfId="1612" xr:uid="{3FD846A4-C1F1-4585-A8F0-31754044E20A}"/>
    <cellStyle name="Comma 11 3 4 2" xfId="3914" xr:uid="{BACE6263-69AC-4657-8366-093404A4D6B4}"/>
    <cellStyle name="Comma 11 3 4 2 2" xfId="16594" xr:uid="{DB561D69-06EE-44B2-8711-608E16798B4E}"/>
    <cellStyle name="Comma 11 3 4 2 2 2" xfId="35755" xr:uid="{F7528DDB-37E8-4B70-B2C9-76AB23140190}"/>
    <cellStyle name="Comma 11 3 4 2 3" xfId="10258" xr:uid="{9E618FAA-BBC1-442D-80ED-58082A85AE1E}"/>
    <cellStyle name="Comma 11 3 4 2 3 2" xfId="29421" xr:uid="{7B157389-31FF-4330-BDE3-475BBB682B13}"/>
    <cellStyle name="Comma 11 3 4 2 4" xfId="23087" xr:uid="{6D506F59-4061-4863-8658-84661BCF3AB8}"/>
    <cellStyle name="Comma 11 3 4 3" xfId="6037" xr:uid="{61802399-CC53-4569-97AC-53CC5393C79D}"/>
    <cellStyle name="Comma 11 3 4 3 2" xfId="18715" xr:uid="{C4002475-EE87-42C2-9949-36B7A9D72CA2}"/>
    <cellStyle name="Comma 11 3 4 3 2 2" xfId="37876" xr:uid="{638F589F-33F6-453F-A019-020CA59AC345}"/>
    <cellStyle name="Comma 11 3 4 3 3" xfId="12379" xr:uid="{EC9E5EA3-368B-4CDE-B68D-7852E5237FCD}"/>
    <cellStyle name="Comma 11 3 4 3 3 2" xfId="31542" xr:uid="{B1103276-2BC7-4E58-BFC0-D4F63127865D}"/>
    <cellStyle name="Comma 11 3 4 3 4" xfId="25208" xr:uid="{EA7EF357-AC49-4C37-ADF1-6CE7CFD334E8}"/>
    <cellStyle name="Comma 11 3 4 4" xfId="14533" xr:uid="{3D7C8B72-AC07-4F52-9987-0E6E6ED5215F}"/>
    <cellStyle name="Comma 11 3 4 4 2" xfId="33694" xr:uid="{C62AE8B0-E549-4A02-9993-D080213BF8DB}"/>
    <cellStyle name="Comma 11 3 4 5" xfId="8197" xr:uid="{A3DD0EEA-8663-47A8-ADD1-C540B26D95AD}"/>
    <cellStyle name="Comma 11 3 4 5 2" xfId="27360" xr:uid="{6C53B37F-EA1C-4D16-8519-24907899F6A5}"/>
    <cellStyle name="Comma 11 3 4 6" xfId="21026" xr:uid="{A857EF1A-43D4-41A1-B907-389F6E2CB2FF}"/>
    <cellStyle name="Comma 11 3 5" xfId="2123" xr:uid="{C2C58452-F930-4DBF-87DA-5D14A29EFA83}"/>
    <cellStyle name="Comma 11 3 5 2" xfId="4222" xr:uid="{15A99E30-F054-4B1A-A7D8-9269F46B1DE3}"/>
    <cellStyle name="Comma 11 3 5 2 2" xfId="16902" xr:uid="{CE151775-CB99-44E7-9BCF-1038EC74FC8B}"/>
    <cellStyle name="Comma 11 3 5 2 2 2" xfId="36063" xr:uid="{60EAE345-D241-4BC2-BD9F-2277723A2CD1}"/>
    <cellStyle name="Comma 11 3 5 2 3" xfId="10566" xr:uid="{12584DBF-54D3-400A-AA75-94E9F2CC11E7}"/>
    <cellStyle name="Comma 11 3 5 2 3 2" xfId="29729" xr:uid="{DF720900-F847-48F4-B3F9-73BC77312DD8}"/>
    <cellStyle name="Comma 11 3 5 2 4" xfId="23395" xr:uid="{6643083A-0307-4D15-9B0B-379E69BB4AAF}"/>
    <cellStyle name="Comma 11 3 5 3" xfId="6386" xr:uid="{AB0B1C14-A027-4161-829B-049408C639BA}"/>
    <cellStyle name="Comma 11 3 5 3 2" xfId="19064" xr:uid="{568147D5-AC07-4C80-A2C2-6BAFFBFCDCAB}"/>
    <cellStyle name="Comma 11 3 5 3 2 2" xfId="38225" xr:uid="{8AA7D104-8334-4F19-B69A-1F276441AA39}"/>
    <cellStyle name="Comma 11 3 5 3 3" xfId="12728" xr:uid="{5EFC1CED-D55D-4EBE-BD56-16232B3E7BBC}"/>
    <cellStyle name="Comma 11 3 5 3 3 2" xfId="31891" xr:uid="{C5C540CB-6BB0-4CB9-9A10-D506F580AABB}"/>
    <cellStyle name="Comma 11 3 5 3 4" xfId="25557" xr:uid="{62C2AC31-0A90-4B87-97CA-E5D31C9628A8}"/>
    <cellStyle name="Comma 11 3 5 4" xfId="14841" xr:uid="{9407E602-00B7-43E4-953D-44DA62B0867A}"/>
    <cellStyle name="Comma 11 3 5 4 2" xfId="34002" xr:uid="{8063A12D-10E2-48FC-B479-EF1605670697}"/>
    <cellStyle name="Comma 11 3 5 5" xfId="8505" xr:uid="{C49C6CAF-9567-4474-8A43-F5BD0091B950}"/>
    <cellStyle name="Comma 11 3 5 5 2" xfId="27668" xr:uid="{99A5466E-FC2A-430D-85E8-E19EEE86A292}"/>
    <cellStyle name="Comma 11 3 5 6" xfId="21334" xr:uid="{B512BEB3-70D5-4FAC-9F3A-D186A9C67BA5}"/>
    <cellStyle name="Comma 11 3 6" xfId="2433" xr:uid="{AD33DEAF-809D-48A2-9793-DE274D6DB1AA}"/>
    <cellStyle name="Comma 11 3 6 2" xfId="4530" xr:uid="{1EFBCBE0-3D7A-42EE-8FD7-3CC26F2E7A91}"/>
    <cellStyle name="Comma 11 3 6 2 2" xfId="17210" xr:uid="{7492E18A-2B76-4BCE-8A26-A65E519412EF}"/>
    <cellStyle name="Comma 11 3 6 2 2 2" xfId="36371" xr:uid="{B9E7E425-6D9F-4084-8A4A-A76C96AAD944}"/>
    <cellStyle name="Comma 11 3 6 2 3" xfId="10874" xr:uid="{5849BA7E-CFF2-45C0-855D-050218AC9B52}"/>
    <cellStyle name="Comma 11 3 6 2 3 2" xfId="30037" xr:uid="{4935DACA-ED54-4D52-A088-6BEFDA50D160}"/>
    <cellStyle name="Comma 11 3 6 2 4" xfId="23703" xr:uid="{9C9D68D5-0873-43AC-A9B5-F5BBF9C03861}"/>
    <cellStyle name="Comma 11 3 6 3" xfId="6694" xr:uid="{EB0D96F8-56AD-4207-BF76-2ACA42BD71F1}"/>
    <cellStyle name="Comma 11 3 6 3 2" xfId="19372" xr:uid="{99B250B4-2ED7-49EC-AAFD-92EBAAA02833}"/>
    <cellStyle name="Comma 11 3 6 3 2 2" xfId="38533" xr:uid="{596430D9-0199-4EE8-952B-F316384F1627}"/>
    <cellStyle name="Comma 11 3 6 3 3" xfId="13036" xr:uid="{A0E4CE21-619E-46D2-910E-9C6E4041BFF5}"/>
    <cellStyle name="Comma 11 3 6 3 3 2" xfId="32199" xr:uid="{914A8E27-F038-47A8-86D4-0C240D15D351}"/>
    <cellStyle name="Comma 11 3 6 3 4" xfId="25865" xr:uid="{CD1EB637-6528-4E12-8839-D2A1A34844B9}"/>
    <cellStyle name="Comma 11 3 6 4" xfId="15149" xr:uid="{C21855FC-7DBD-47D3-809F-2F8EED0522C6}"/>
    <cellStyle name="Comma 11 3 6 4 2" xfId="34310" xr:uid="{C2443A91-072A-4D5F-93DC-716932565C6A}"/>
    <cellStyle name="Comma 11 3 6 5" xfId="8813" xr:uid="{39FB9456-7A43-4809-82F0-7D6A3834FF5A}"/>
    <cellStyle name="Comma 11 3 6 5 2" xfId="27976" xr:uid="{EDD8AA1E-EC9B-444C-A2FA-747559716112}"/>
    <cellStyle name="Comma 11 3 6 6" xfId="21642" xr:uid="{1846AD0A-6456-4EED-B4D2-C21789D9DD3B}"/>
    <cellStyle name="Comma 11 3 7" xfId="2675" xr:uid="{26B67F62-AA47-4A0E-8704-6EDB87AC8A27}"/>
    <cellStyle name="Comma 11 3 7 2" xfId="4768" xr:uid="{A3017A57-2447-4E90-A4DE-CF85A5897452}"/>
    <cellStyle name="Comma 11 3 7 2 2" xfId="17448" xr:uid="{20C59D2C-4DEB-4AF9-8298-923495C43C7D}"/>
    <cellStyle name="Comma 11 3 7 2 2 2" xfId="36609" xr:uid="{BA3551C8-F14D-4133-9E25-9581ECE331F7}"/>
    <cellStyle name="Comma 11 3 7 2 3" xfId="11112" xr:uid="{FEED6F3E-89C0-40BE-8E20-F5972081A68F}"/>
    <cellStyle name="Comma 11 3 7 2 3 2" xfId="30275" xr:uid="{778E2A0C-C67C-40A6-BDB9-2964B575EEC9}"/>
    <cellStyle name="Comma 11 3 7 2 4" xfId="23941" xr:uid="{4F5542AE-F961-4AFF-9812-EF7020655392}"/>
    <cellStyle name="Comma 11 3 7 3" xfId="6932" xr:uid="{132AB137-DF36-4423-8005-B5209AFF53E5}"/>
    <cellStyle name="Comma 11 3 7 3 2" xfId="19610" xr:uid="{45839D3E-5715-4CC6-BBEA-8F42D1C7B46C}"/>
    <cellStyle name="Comma 11 3 7 3 2 2" xfId="38771" xr:uid="{F3B13F3D-E519-496D-9E7D-7B8699ECC871}"/>
    <cellStyle name="Comma 11 3 7 3 3" xfId="13274" xr:uid="{BA38203D-0E76-4CCB-B193-ABFFF0BFF032}"/>
    <cellStyle name="Comma 11 3 7 3 3 2" xfId="32437" xr:uid="{E13B61D3-2601-46E0-B759-75BB210A5729}"/>
    <cellStyle name="Comma 11 3 7 3 4" xfId="26103" xr:uid="{B59BA3AC-2C8E-4E83-9653-5EE62E4BB286}"/>
    <cellStyle name="Comma 11 3 7 4" xfId="15387" xr:uid="{01AFE10C-FBE7-44B8-9C78-3C6AB2295851}"/>
    <cellStyle name="Comma 11 3 7 4 2" xfId="34548" xr:uid="{75E03E0B-6BF8-4BAE-BEE6-5660E648F5D0}"/>
    <cellStyle name="Comma 11 3 7 5" xfId="9051" xr:uid="{82CC95EE-3F01-4EBA-B59C-68124CCC9243}"/>
    <cellStyle name="Comma 11 3 7 5 2" xfId="28214" xr:uid="{5B002C00-2305-4D1E-923B-FEACBB78C5BB}"/>
    <cellStyle name="Comma 11 3 7 6" xfId="21880" xr:uid="{0B1864FB-F395-4D4D-918D-FEF22C900C8A}"/>
    <cellStyle name="Comma 11 3 8" xfId="2888" xr:uid="{CD367B84-CEED-4259-94E7-40DA4230885C}"/>
    <cellStyle name="Comma 11 3 8 2" xfId="4973" xr:uid="{7553766C-3312-4BA5-AF3C-B19C4AC42867}"/>
    <cellStyle name="Comma 11 3 8 2 2" xfId="17653" xr:uid="{C446B980-B96D-41D0-929B-E6893D1E469F}"/>
    <cellStyle name="Comma 11 3 8 2 2 2" xfId="36814" xr:uid="{2878EA3D-CD2D-4E2C-8CFB-FCE9361C1292}"/>
    <cellStyle name="Comma 11 3 8 2 3" xfId="11317" xr:uid="{B56448F3-81DB-4F86-96DD-51773488A1D6}"/>
    <cellStyle name="Comma 11 3 8 2 3 2" xfId="30480" xr:uid="{460CFA47-963D-4BC3-B31E-BB367D3A7C8A}"/>
    <cellStyle name="Comma 11 3 8 2 4" xfId="24146" xr:uid="{1B481A5A-EE41-48D1-97AD-B5664725042D}"/>
    <cellStyle name="Comma 11 3 8 3" xfId="7137" xr:uid="{269ABFEA-DC16-475F-86FA-B06701A524ED}"/>
    <cellStyle name="Comma 11 3 8 3 2" xfId="19815" xr:uid="{89AEFF42-5D17-4E91-9DBD-1893E14FB064}"/>
    <cellStyle name="Comma 11 3 8 3 2 2" xfId="38976" xr:uid="{9D31B66C-6DA5-42F8-864B-C9DA693FF253}"/>
    <cellStyle name="Comma 11 3 8 3 3" xfId="13479" xr:uid="{38DE0D79-D637-4422-B819-03B57A2AE159}"/>
    <cellStyle name="Comma 11 3 8 3 3 2" xfId="32642" xr:uid="{DD9E200A-6BF4-4CDB-ADD2-EF9E23C9DEFF}"/>
    <cellStyle name="Comma 11 3 8 3 4" xfId="26308" xr:uid="{ACF05980-5D9E-49BC-B946-49FDCD316029}"/>
    <cellStyle name="Comma 11 3 8 4" xfId="15592" xr:uid="{7A5EFD02-61D5-47DC-9841-4643A582F6AF}"/>
    <cellStyle name="Comma 11 3 8 4 2" xfId="34753" xr:uid="{35C0E334-F1DB-449C-BBB3-FE3AD4101D8A}"/>
    <cellStyle name="Comma 11 3 8 5" xfId="9256" xr:uid="{578CBFD2-0483-4D03-A60B-355E86AD42F3}"/>
    <cellStyle name="Comma 11 3 8 5 2" xfId="28419" xr:uid="{4346E452-374C-41A3-AFD4-0C5C26468EF0}"/>
    <cellStyle name="Comma 11 3 8 6" xfId="22085" xr:uid="{57282C0D-AE24-4D01-809E-F9CCBC3BA088}"/>
    <cellStyle name="Comma 11 3 9" xfId="3126" xr:uid="{56AB00B2-51F8-42E0-B4B5-50690F6B6206}"/>
    <cellStyle name="Comma 11 3 9 2" xfId="15806" xr:uid="{A3EDBAF6-E3EB-4C4A-897A-5BA7DA1F1866}"/>
    <cellStyle name="Comma 11 3 9 2 2" xfId="34967" xr:uid="{A92B69F8-DED2-4D3D-A33C-19CA42323FF9}"/>
    <cellStyle name="Comma 11 3 9 3" xfId="9470" xr:uid="{9E5F5324-FEB2-48DA-ACC7-552C7EAD55BD}"/>
    <cellStyle name="Comma 11 3 9 3 2" xfId="28633" xr:uid="{6403E658-F5C3-4026-961E-73B4C7AA7090}"/>
    <cellStyle name="Comma 11 3 9 4" xfId="22299" xr:uid="{99D394DA-C9F6-44FC-9887-BE9D9D87AF21}"/>
    <cellStyle name="Comma 11 4" xfId="890" xr:uid="{DDE0E28C-C0D9-4379-A014-691A25CC006C}"/>
    <cellStyle name="Comma 11 4 10" xfId="5193" xr:uid="{E8CCD149-E5D7-46CC-A55C-6F77294D45E1}"/>
    <cellStyle name="Comma 11 4 10 2" xfId="17871" xr:uid="{25AE5C04-373F-4E4E-B6D0-91CE1F368230}"/>
    <cellStyle name="Comma 11 4 10 2 2" xfId="37032" xr:uid="{7364080F-51A1-4E72-A8A6-8A90CCF3412D}"/>
    <cellStyle name="Comma 11 4 10 3" xfId="11535" xr:uid="{19D1D9E8-9F9F-4C03-A8E3-AC34EA7FDBCC}"/>
    <cellStyle name="Comma 11 4 10 3 2" xfId="30698" xr:uid="{3D8CC68D-1EB6-4009-895F-1A0827435EF6}"/>
    <cellStyle name="Comma 11 4 10 4" xfId="24364" xr:uid="{544794FA-945A-4B56-965F-8654023410B2}"/>
    <cellStyle name="Comma 11 4 11" xfId="13949" xr:uid="{84A95149-4ABE-41B7-BCF2-799FDAFB142D}"/>
    <cellStyle name="Comma 11 4 11 2" xfId="33110" xr:uid="{60F2B437-B0A0-4253-9D4A-240BFB0AF64B}"/>
    <cellStyle name="Comma 11 4 12" xfId="7613" xr:uid="{B9954638-4272-40F2-8A31-359A77810A0B}"/>
    <cellStyle name="Comma 11 4 12 2" xfId="26776" xr:uid="{DD22AC1F-B1DF-4205-AF35-683DE7A24D00}"/>
    <cellStyle name="Comma 11 4 13" xfId="20442" xr:uid="{5AFECDA6-CBAA-4DBB-BE0B-2F5D1644B3D4}"/>
    <cellStyle name="Comma 11 4 2" xfId="1208" xr:uid="{90568CAE-2938-41C2-BD19-8ADCED120773}"/>
    <cellStyle name="Comma 11 4 2 2" xfId="3581" xr:uid="{A20FAEE1-4832-4784-BA7E-0DD60A761606}"/>
    <cellStyle name="Comma 11 4 2 2 2" xfId="16261" xr:uid="{6E39EFA2-5608-45F0-B7FA-F45854F64B59}"/>
    <cellStyle name="Comma 11 4 2 2 2 2" xfId="35422" xr:uid="{AB4E7AFF-3A8D-4779-B7A7-AF5AF5A42D7F}"/>
    <cellStyle name="Comma 11 4 2 2 3" xfId="9925" xr:uid="{F61CB59D-CD28-46FF-A8D8-B3580240E73E}"/>
    <cellStyle name="Comma 11 4 2 2 3 2" xfId="29088" xr:uid="{BD28DD6C-EBBF-4D83-A084-5663C785BA75}"/>
    <cellStyle name="Comma 11 4 2 2 4" xfId="22754" xr:uid="{9F3D0544-FEC0-49F5-9055-E5B753509023}"/>
    <cellStyle name="Comma 11 4 2 3" xfId="5693" xr:uid="{F92F0FD5-907B-4A02-89C1-79E3C82EECFA}"/>
    <cellStyle name="Comma 11 4 2 3 2" xfId="18371" xr:uid="{B087333D-2067-456E-A9BD-9AFA1C2B1C5F}"/>
    <cellStyle name="Comma 11 4 2 3 2 2" xfId="37532" xr:uid="{45A900F6-FD5B-4518-858F-2EA1FB8C1650}"/>
    <cellStyle name="Comma 11 4 2 3 3" xfId="12035" xr:uid="{EBB256CF-7C86-4FEF-B267-8ED2C5484978}"/>
    <cellStyle name="Comma 11 4 2 3 3 2" xfId="31198" xr:uid="{79D35DAE-60DD-41E2-B098-2A30A080EB94}"/>
    <cellStyle name="Comma 11 4 2 3 4" xfId="24864" xr:uid="{029F6C7A-CB08-4C01-B285-BE8E17A2DF3E}"/>
    <cellStyle name="Comma 11 4 2 4" xfId="14200" xr:uid="{EFF08B82-CB6A-42D0-94ED-69B954410F84}"/>
    <cellStyle name="Comma 11 4 2 4 2" xfId="33361" xr:uid="{571CAA69-471E-47E5-9A6A-F2B6CD5FD8D7}"/>
    <cellStyle name="Comma 11 4 2 5" xfId="7864" xr:uid="{6C9DE947-AD63-4540-A4EB-A521B227F0AD}"/>
    <cellStyle name="Comma 11 4 2 5 2" xfId="27027" xr:uid="{DB8C772D-F7B0-4F74-B524-93B1CE3B5E13}"/>
    <cellStyle name="Comma 11 4 2 6" xfId="20693" xr:uid="{09EA5AA1-42C1-48E9-9227-00597300E0AD}"/>
    <cellStyle name="Comma 11 4 3" xfId="1523" xr:uid="{0B038B40-7689-48CC-ACD3-E880110F8138}"/>
    <cellStyle name="Comma 11 4 3 2" xfId="3825" xr:uid="{03BBDFE3-5565-4D47-95E2-98AE56EE24C4}"/>
    <cellStyle name="Comma 11 4 3 2 2" xfId="16505" xr:uid="{F1CCAE3C-915C-4AF2-978D-E76365F1B260}"/>
    <cellStyle name="Comma 11 4 3 2 2 2" xfId="35666" xr:uid="{9D5DA8B4-1FFF-4DFC-BB00-289218FB7AB7}"/>
    <cellStyle name="Comma 11 4 3 2 3" xfId="10169" xr:uid="{1AFB7EC8-3EA2-448D-9BBD-78D77899BEB7}"/>
    <cellStyle name="Comma 11 4 3 2 3 2" xfId="29332" xr:uid="{FE8C8CE5-A29E-46FE-8B69-0E84C1023FB1}"/>
    <cellStyle name="Comma 11 4 3 2 4" xfId="22998" xr:uid="{E441461C-8905-430C-A98A-EE52C397B9AC}"/>
    <cellStyle name="Comma 11 4 3 3" xfId="5948" xr:uid="{C97E9F59-541D-4F12-B549-7DCFD38D28BE}"/>
    <cellStyle name="Comma 11 4 3 3 2" xfId="18626" xr:uid="{CDEDBEA8-D0CF-4BE4-8ADF-F299633BAD3C}"/>
    <cellStyle name="Comma 11 4 3 3 2 2" xfId="37787" xr:uid="{476C0F59-4DF0-4CE9-AED1-490A6D7949D6}"/>
    <cellStyle name="Comma 11 4 3 3 3" xfId="12290" xr:uid="{66E89F36-60D9-4C77-9256-7974F3558C0B}"/>
    <cellStyle name="Comma 11 4 3 3 3 2" xfId="31453" xr:uid="{D11324A2-3109-4F4A-A6F8-2D5C892FBB6E}"/>
    <cellStyle name="Comma 11 4 3 3 4" xfId="25119" xr:uid="{6529884C-1440-44F9-96D0-36EF6289C31F}"/>
    <cellStyle name="Comma 11 4 3 4" xfId="14444" xr:uid="{291CFD04-9A3B-4A1B-BB71-D08C5E5B5DFA}"/>
    <cellStyle name="Comma 11 4 3 4 2" xfId="33605" xr:uid="{B358E665-4699-4CB4-9B1F-04FA23346DBF}"/>
    <cellStyle name="Comma 11 4 3 5" xfId="8108" xr:uid="{31832A28-8FDF-4373-8D77-A6FB19C47DFC}"/>
    <cellStyle name="Comma 11 4 3 5 2" xfId="27271" xr:uid="{BE57A7F0-B0E2-4AAC-9329-BD073C58E4A7}"/>
    <cellStyle name="Comma 11 4 3 6" xfId="20937" xr:uid="{AB300F70-AF9D-4862-92EF-4063F1C5984C}"/>
    <cellStyle name="Comma 11 4 4" xfId="2034" xr:uid="{BB237728-FD13-4A83-AD5B-83B3702DA508}"/>
    <cellStyle name="Comma 11 4 4 2" xfId="4133" xr:uid="{3FE5463C-C812-4F3A-9019-3D1FEA7166AA}"/>
    <cellStyle name="Comma 11 4 4 2 2" xfId="16813" xr:uid="{11B3F955-8BC9-4D18-B1B6-684CAD40082E}"/>
    <cellStyle name="Comma 11 4 4 2 2 2" xfId="35974" xr:uid="{F1013718-656E-4DB5-AD8A-DB74F855D0D6}"/>
    <cellStyle name="Comma 11 4 4 2 3" xfId="10477" xr:uid="{7C2C835C-E279-4D84-8FD7-6D1F77B71A76}"/>
    <cellStyle name="Comma 11 4 4 2 3 2" xfId="29640" xr:uid="{0D205BD9-E9FB-4326-A4DB-B7018E40B87E}"/>
    <cellStyle name="Comma 11 4 4 2 4" xfId="23306" xr:uid="{C99486C0-EE66-4BB2-90D8-E81F327F7F49}"/>
    <cellStyle name="Comma 11 4 4 3" xfId="6297" xr:uid="{FEA360B3-CBB1-43DB-8382-C7ECB66A571C}"/>
    <cellStyle name="Comma 11 4 4 3 2" xfId="18975" xr:uid="{5B239857-48F4-4EE3-9430-BB54F80350B7}"/>
    <cellStyle name="Comma 11 4 4 3 2 2" xfId="38136" xr:uid="{EDE04016-D0E7-4C15-887B-94EB3289FB53}"/>
    <cellStyle name="Comma 11 4 4 3 3" xfId="12639" xr:uid="{DB34E06E-6AEA-45C6-BF1C-05861EA041C4}"/>
    <cellStyle name="Comma 11 4 4 3 3 2" xfId="31802" xr:uid="{16D457AC-6F54-463A-9510-FFFC5FC946F3}"/>
    <cellStyle name="Comma 11 4 4 3 4" xfId="25468" xr:uid="{71A4F225-B74C-48F6-BEF7-B3254217D07E}"/>
    <cellStyle name="Comma 11 4 4 4" xfId="14752" xr:uid="{C4FB159C-8A75-456C-9A41-FA001754002D}"/>
    <cellStyle name="Comma 11 4 4 4 2" xfId="33913" xr:uid="{E2A7CDFE-0E1F-4881-9D68-7AA5F703443C}"/>
    <cellStyle name="Comma 11 4 4 5" xfId="8416" xr:uid="{3A4FD43C-E629-4AA7-8562-1FAB397A24FE}"/>
    <cellStyle name="Comma 11 4 4 5 2" xfId="27579" xr:uid="{101A6D9A-467B-45E2-81FC-5F09DE561CC0}"/>
    <cellStyle name="Comma 11 4 4 6" xfId="21245" xr:uid="{F2143210-3F1F-4796-A907-4A8563010948}"/>
    <cellStyle name="Comma 11 4 5" xfId="2344" xr:uid="{4E046A9D-BC83-4EF7-B51C-AFBCAE2A529E}"/>
    <cellStyle name="Comma 11 4 5 2" xfId="4441" xr:uid="{ADAA0117-F25C-4A08-8814-0F01938BBB38}"/>
    <cellStyle name="Comma 11 4 5 2 2" xfId="17121" xr:uid="{4DEA703B-60CA-40F4-A8C2-F462DF302B23}"/>
    <cellStyle name="Comma 11 4 5 2 2 2" xfId="36282" xr:uid="{BC73CC19-7F94-4ECE-9221-1DED7C341A2A}"/>
    <cellStyle name="Comma 11 4 5 2 3" xfId="10785" xr:uid="{B3037B6E-A18C-4316-B0BE-C7193E6DBDAD}"/>
    <cellStyle name="Comma 11 4 5 2 3 2" xfId="29948" xr:uid="{AF18A9F9-4C64-4578-AB9A-C469644E661A}"/>
    <cellStyle name="Comma 11 4 5 2 4" xfId="23614" xr:uid="{0DF3D716-2C9D-4C20-89BD-A21A761C6014}"/>
    <cellStyle name="Comma 11 4 5 3" xfId="6605" xr:uid="{35EB24F1-2C8F-4756-A4CF-4A858FBA037C}"/>
    <cellStyle name="Comma 11 4 5 3 2" xfId="19283" xr:uid="{D5756384-72EB-4EF7-BA7D-EFA20CB62C33}"/>
    <cellStyle name="Comma 11 4 5 3 2 2" xfId="38444" xr:uid="{A381C328-DEE5-45C4-BC50-4D1415295C6D}"/>
    <cellStyle name="Comma 11 4 5 3 3" xfId="12947" xr:uid="{D2E091BA-1FBC-4561-AD89-6F0A50FE9F65}"/>
    <cellStyle name="Comma 11 4 5 3 3 2" xfId="32110" xr:uid="{3F2F073C-F170-43BE-AB55-72955587D893}"/>
    <cellStyle name="Comma 11 4 5 3 4" xfId="25776" xr:uid="{136AD8A3-F135-4BAF-8E07-CB57B3F897A9}"/>
    <cellStyle name="Comma 11 4 5 4" xfId="15060" xr:uid="{32E70D55-85A5-4445-825A-DD0831642ED5}"/>
    <cellStyle name="Comma 11 4 5 4 2" xfId="34221" xr:uid="{A2C2F58F-6CFE-4D39-803D-CCF172092E1B}"/>
    <cellStyle name="Comma 11 4 5 5" xfId="8724" xr:uid="{93DAE1FE-B88E-4233-BCB1-A1B5D7055A93}"/>
    <cellStyle name="Comma 11 4 5 5 2" xfId="27887" xr:uid="{E9EEBC81-FEA6-41F8-A934-5D80D3E1C77A}"/>
    <cellStyle name="Comma 11 4 5 6" xfId="21553" xr:uid="{E309B28F-E27F-44C7-B5BE-4C9CF233885E}"/>
    <cellStyle name="Comma 11 4 6" xfId="2606" xr:uid="{A0D051E6-4B68-4A6C-A9E3-8A34C14F6078}"/>
    <cellStyle name="Comma 11 4 6 2" xfId="4699" xr:uid="{6468BC59-61D6-4715-BBB9-BA2D1ADA884C}"/>
    <cellStyle name="Comma 11 4 6 2 2" xfId="17379" xr:uid="{7BC3FE3D-9D42-4A8A-AA5A-6131E51047BD}"/>
    <cellStyle name="Comma 11 4 6 2 2 2" xfId="36540" xr:uid="{987B86C2-28D8-48B8-BA3A-7CCC9E6B8AB0}"/>
    <cellStyle name="Comma 11 4 6 2 3" xfId="11043" xr:uid="{4BEB832C-9F25-4275-BA8A-79F325D5FAA5}"/>
    <cellStyle name="Comma 11 4 6 2 3 2" xfId="30206" xr:uid="{B67B9D50-1C48-4E38-8A62-7248793F635F}"/>
    <cellStyle name="Comma 11 4 6 2 4" xfId="23872" xr:uid="{1482D566-17BF-46AD-81B4-F63FA1DAA6D3}"/>
    <cellStyle name="Comma 11 4 6 3" xfId="6863" xr:uid="{FF9808C1-7D8E-4BA9-9328-AA5EE6B9F5D3}"/>
    <cellStyle name="Comma 11 4 6 3 2" xfId="19541" xr:uid="{A8260ECA-EF19-471A-ADE7-3320919F5C79}"/>
    <cellStyle name="Comma 11 4 6 3 2 2" xfId="38702" xr:uid="{F325611F-EB0A-47D2-9958-78334333A027}"/>
    <cellStyle name="Comma 11 4 6 3 3" xfId="13205" xr:uid="{168FE6DE-B559-4E1E-AD74-F782DC84BA18}"/>
    <cellStyle name="Comma 11 4 6 3 3 2" xfId="32368" xr:uid="{FC605C3A-7B74-416C-BDE4-835CBBEDC974}"/>
    <cellStyle name="Comma 11 4 6 3 4" xfId="26034" xr:uid="{3223FF2F-2813-43D2-BA74-FD0C8CCE41F4}"/>
    <cellStyle name="Comma 11 4 6 4" xfId="15318" xr:uid="{6F5302DE-536E-4313-85E0-577DCDB1EFFB}"/>
    <cellStyle name="Comma 11 4 6 4 2" xfId="34479" xr:uid="{3988E2BD-D25E-421D-8415-6C606D3FACE9}"/>
    <cellStyle name="Comma 11 4 6 5" xfId="8982" xr:uid="{AD1C3467-195E-440D-81BB-9955CF83A20B}"/>
    <cellStyle name="Comma 11 4 6 5 2" xfId="28145" xr:uid="{9AFDD2FD-179C-430B-A1A3-8B150B9C72A4}"/>
    <cellStyle name="Comma 11 4 6 6" xfId="21811" xr:uid="{D0084099-A232-434D-938E-EA70B13B6E5E}"/>
    <cellStyle name="Comma 11 4 7" xfId="2819" xr:uid="{2840F6B5-1C7F-4717-BDE2-0BD08889E79F}"/>
    <cellStyle name="Comma 11 4 7 2" xfId="4904" xr:uid="{8AEDA5CA-6F73-47C3-A4A5-E226A5B8519F}"/>
    <cellStyle name="Comma 11 4 7 2 2" xfId="17584" xr:uid="{CE554F79-3444-45F5-BF99-D482B28E24D2}"/>
    <cellStyle name="Comma 11 4 7 2 2 2" xfId="36745" xr:uid="{598B8496-6AAA-4DBE-8529-15A45CE73D44}"/>
    <cellStyle name="Comma 11 4 7 2 3" xfId="11248" xr:uid="{BC35A03A-1188-477F-B942-A70B064DA951}"/>
    <cellStyle name="Comma 11 4 7 2 3 2" xfId="30411" xr:uid="{9F67D77F-1F87-48F3-A329-A35291529DC4}"/>
    <cellStyle name="Comma 11 4 7 2 4" xfId="24077" xr:uid="{1F5ECA8E-51C1-4C97-8060-4E3923FC8398}"/>
    <cellStyle name="Comma 11 4 7 3" xfId="7068" xr:uid="{41EF98DB-F2BE-406B-A6F0-7E0772930C9D}"/>
    <cellStyle name="Comma 11 4 7 3 2" xfId="19746" xr:uid="{24180AAF-A418-4C1C-8426-B74C2F74D428}"/>
    <cellStyle name="Comma 11 4 7 3 2 2" xfId="38907" xr:uid="{8BCB8111-3333-4073-B800-D2D1E036B005}"/>
    <cellStyle name="Comma 11 4 7 3 3" xfId="13410" xr:uid="{9FBE59CD-A16B-4927-8CD3-2DA309027C43}"/>
    <cellStyle name="Comma 11 4 7 3 3 2" xfId="32573" xr:uid="{2AC8B5FE-BC29-4277-B9E0-69D71540E1F3}"/>
    <cellStyle name="Comma 11 4 7 3 4" xfId="26239" xr:uid="{9FD1B991-AF1E-48FC-B0E2-49435D708446}"/>
    <cellStyle name="Comma 11 4 7 4" xfId="15523" xr:uid="{214F7790-7D1A-4078-90CA-F6B21A0EF93A}"/>
    <cellStyle name="Comma 11 4 7 4 2" xfId="34684" xr:uid="{74BE3F2E-E052-4701-A333-55DAB2670E22}"/>
    <cellStyle name="Comma 11 4 7 5" xfId="9187" xr:uid="{5A33BC43-88BC-4F1C-94E4-2B0D7A0541ED}"/>
    <cellStyle name="Comma 11 4 7 5 2" xfId="28350" xr:uid="{8DA164CB-D4A5-4634-AB9F-21FC497E6C64}"/>
    <cellStyle name="Comma 11 4 7 6" xfId="22016" xr:uid="{2A98D806-12FF-4438-957E-83F450E35D46}"/>
    <cellStyle name="Comma 11 4 8" xfId="3330" xr:uid="{C5E1D6EB-A76C-42A2-A085-63FF086440C9}"/>
    <cellStyle name="Comma 11 4 8 2" xfId="16010" xr:uid="{82D1AADE-7EED-48B1-9E92-E25494F1204A}"/>
    <cellStyle name="Comma 11 4 8 2 2" xfId="35171" xr:uid="{AFBB956E-9994-4F42-ABFF-15EAA0A3FEBB}"/>
    <cellStyle name="Comma 11 4 8 3" xfId="9674" xr:uid="{38B2636E-81C5-4CC6-9399-B516C0F42A09}"/>
    <cellStyle name="Comma 11 4 8 3 2" xfId="28837" xr:uid="{F897DD08-5825-4F8F-BD9D-D9DDA04C0606}"/>
    <cellStyle name="Comma 11 4 8 4" xfId="22503" xr:uid="{943B1690-6A21-4E4A-9641-7C08A7AFBED8}"/>
    <cellStyle name="Comma 11 4 9" xfId="5433" xr:uid="{84DEAFDA-46C3-4365-A334-A9D9BBF78598}"/>
    <cellStyle name="Comma 11 4 9 2" xfId="18111" xr:uid="{E149E87B-4E3F-4D38-A34F-098A08F106E6}"/>
    <cellStyle name="Comma 11 4 9 2 2" xfId="37272" xr:uid="{8AE4C269-12EF-472C-B12D-7F52E52CEE10}"/>
    <cellStyle name="Comma 11 4 9 3" xfId="11775" xr:uid="{B66D9B5A-7A7B-47A0-9414-FB8EA29ADDF7}"/>
    <cellStyle name="Comma 11 4 9 3 2" xfId="30938" xr:uid="{CA5F644E-D2E6-4403-97FA-94E08942E598}"/>
    <cellStyle name="Comma 11 4 9 4" xfId="24604" xr:uid="{4C0E1F69-A9DD-4783-B017-9DFFCD2F1232}"/>
    <cellStyle name="Comma 11 5" xfId="790" xr:uid="{74A46AC4-A7D8-44BD-97B8-32882A989AEC}"/>
    <cellStyle name="Comma 11 5 2" xfId="3238" xr:uid="{F8D6182D-BF6A-4EC2-883E-1BF5305FDB39}"/>
    <cellStyle name="Comma 11 5 2 2" xfId="15918" xr:uid="{C050D6C5-C8E1-4BB4-BD07-8C3DEFAB3277}"/>
    <cellStyle name="Comma 11 5 2 2 2" xfId="35079" xr:uid="{F659EA29-1AC9-4A45-B95C-50565F41F1BF}"/>
    <cellStyle name="Comma 11 5 2 3" xfId="9582" xr:uid="{958F3688-9A21-46E6-97AB-A2B97655FEEA}"/>
    <cellStyle name="Comma 11 5 2 3 2" xfId="28745" xr:uid="{054F9B4A-752E-4F95-A02F-55350D021F1E}"/>
    <cellStyle name="Comma 11 5 2 4" xfId="22411" xr:uid="{79FC66CE-83CC-4203-892B-DDB173DEAF79}"/>
    <cellStyle name="Comma 11 5 3" xfId="5338" xr:uid="{44363CCB-1E8B-493E-A84F-10EFAF49A17F}"/>
    <cellStyle name="Comma 11 5 3 2" xfId="18016" xr:uid="{5CE54F32-A14F-4A6E-92B8-96D79C800A65}"/>
    <cellStyle name="Comma 11 5 3 2 2" xfId="37177" xr:uid="{D13469A5-5AC7-4616-AB3F-B7F4A604203F}"/>
    <cellStyle name="Comma 11 5 3 3" xfId="11680" xr:uid="{CE74BA43-E971-45B6-A9BE-ABA39BD7864D}"/>
    <cellStyle name="Comma 11 5 3 3 2" xfId="30843" xr:uid="{7832A18B-5BA3-4535-B8C0-889BCB8D2BB9}"/>
    <cellStyle name="Comma 11 5 3 4" xfId="24509" xr:uid="{2BDB5CB4-0C13-4E0C-8194-F0A9D5C7F423}"/>
    <cellStyle name="Comma 11 5 4" xfId="13857" xr:uid="{D7E768BD-CDE5-45D1-9CFB-33E4217D1EE7}"/>
    <cellStyle name="Comma 11 5 4 2" xfId="33018" xr:uid="{49735FA7-9EB9-4476-AB92-BCB17962AA0A}"/>
    <cellStyle name="Comma 11 5 5" xfId="7521" xr:uid="{13A29964-70BD-4FD8-88FC-033DE677D694}"/>
    <cellStyle name="Comma 11 5 5 2" xfId="26684" xr:uid="{B39E647F-61D5-48F1-80EC-9AB0F74A475D}"/>
    <cellStyle name="Comma 11 5 6" xfId="20350" xr:uid="{43954C6B-06E9-407D-AE48-FC81937AF36E}"/>
    <cellStyle name="Comma 11 6" xfId="1114" xr:uid="{552C478D-ACD2-4EEA-8F34-2D16E461CD2F}"/>
    <cellStyle name="Comma 11 6 2" xfId="3521" xr:uid="{69FED0B3-B495-4670-A2FF-92D8D99CC266}"/>
    <cellStyle name="Comma 11 6 2 2" xfId="16201" xr:uid="{A7C4F368-D5D3-4C4B-B563-5D15CA42B1F0}"/>
    <cellStyle name="Comma 11 6 2 2 2" xfId="35362" xr:uid="{1A95123D-4E80-4073-A919-7F867F30C9DF}"/>
    <cellStyle name="Comma 11 6 2 3" xfId="9865" xr:uid="{934F87AD-E8DA-4379-AEB6-27D97A9042FE}"/>
    <cellStyle name="Comma 11 6 2 3 2" xfId="29028" xr:uid="{6D43DCC0-582D-4FBD-8927-22E74E4C1EFB}"/>
    <cellStyle name="Comma 11 6 2 4" xfId="22694" xr:uid="{B22AE658-B533-49EF-A2A6-3EEA57070863}"/>
    <cellStyle name="Comma 11 6 3" xfId="5624" xr:uid="{9DDC88CC-E750-42BE-A807-935182F6DB92}"/>
    <cellStyle name="Comma 11 6 3 2" xfId="18302" xr:uid="{0A9F8046-17EB-4D77-8054-90E7B4AE9FCC}"/>
    <cellStyle name="Comma 11 6 3 2 2" xfId="37463" xr:uid="{9C6A0DF2-B82D-4164-99B9-C9375B32213C}"/>
    <cellStyle name="Comma 11 6 3 3" xfId="11966" xr:uid="{5A4C89F5-6FB6-4637-9CCC-26A88EC39FD6}"/>
    <cellStyle name="Comma 11 6 3 3 2" xfId="31129" xr:uid="{1AB591B2-4A48-446C-AF90-75F9A8035D34}"/>
    <cellStyle name="Comma 11 6 3 4" xfId="24795" xr:uid="{2DF4603E-8019-4B22-B90E-D3E57C08EBA6}"/>
    <cellStyle name="Comma 11 6 4" xfId="14140" xr:uid="{DF850E8B-8ACB-4A17-B754-12E941CF5FFF}"/>
    <cellStyle name="Comma 11 6 4 2" xfId="33301" xr:uid="{710B126A-61EB-4DB1-A8CE-5B49A3077E27}"/>
    <cellStyle name="Comma 11 6 5" xfId="7804" xr:uid="{134ECB3E-1CCB-4DEB-A291-CA47987E1FFE}"/>
    <cellStyle name="Comma 11 6 5 2" xfId="26967" xr:uid="{50924D24-8206-4D87-B6F9-EAF59163A871}"/>
    <cellStyle name="Comma 11 6 6" xfId="20633" xr:uid="{11A860DD-FBE5-4CE8-86E4-8D11FBBC28C6}"/>
    <cellStyle name="Comma 11 7" xfId="1427" xr:uid="{09E3AAAA-EA08-4286-B40F-635FD4A73033}"/>
    <cellStyle name="Comma 11 7 2" xfId="3733" xr:uid="{64231A67-0CF2-4BD9-A803-41ECA2695190}"/>
    <cellStyle name="Comma 11 7 2 2" xfId="16413" xr:uid="{708B921C-568C-47F7-8094-E50EA57728F6}"/>
    <cellStyle name="Comma 11 7 2 2 2" xfId="35574" xr:uid="{5DEA610F-14C4-48F3-9A3F-7292B4DC07EF}"/>
    <cellStyle name="Comma 11 7 2 3" xfId="10077" xr:uid="{596082BD-C4CA-4973-AC75-99D60FD419B9}"/>
    <cellStyle name="Comma 11 7 2 3 2" xfId="29240" xr:uid="{12AA535A-219B-421B-804E-D7EC3E0BCBA5}"/>
    <cellStyle name="Comma 11 7 2 4" xfId="22906" xr:uid="{BE12B3ED-03C0-4A04-8665-B2DAF10A3BFB}"/>
    <cellStyle name="Comma 11 7 3" xfId="5856" xr:uid="{C3CD026E-66DB-4E4C-AA63-159C8A12277E}"/>
    <cellStyle name="Comma 11 7 3 2" xfId="18534" xr:uid="{D342B575-0ECA-46ED-8490-D6D19C89EB92}"/>
    <cellStyle name="Comma 11 7 3 2 2" xfId="37695" xr:uid="{5B25297D-D6FC-48CE-A75B-F49337CECA95}"/>
    <cellStyle name="Comma 11 7 3 3" xfId="12198" xr:uid="{A552217E-8660-41A7-82AF-D37B8F193436}"/>
    <cellStyle name="Comma 11 7 3 3 2" xfId="31361" xr:uid="{81984D71-6FAE-4EEA-A4F7-2BF86061686F}"/>
    <cellStyle name="Comma 11 7 3 4" xfId="25027" xr:uid="{C7F76E05-ABBE-41EA-B41F-8A7A7EC00410}"/>
    <cellStyle name="Comma 11 7 4" xfId="14352" xr:uid="{EC0740DD-3330-4F8A-B32D-CCE1D07E70B6}"/>
    <cellStyle name="Comma 11 7 4 2" xfId="33513" xr:uid="{02158993-E527-4869-8FEC-16404BE17EB7}"/>
    <cellStyle name="Comma 11 7 5" xfId="8016" xr:uid="{E6D2C2E0-61CF-4AAD-BDEC-96F697046549}"/>
    <cellStyle name="Comma 11 7 5 2" xfId="27179" xr:uid="{54442C1D-7425-422A-9702-2797724F52E7}"/>
    <cellStyle name="Comma 11 7 6" xfId="20845" xr:uid="{C8CB0208-20BE-4960-8755-E1C1A37D7249}"/>
    <cellStyle name="Comma 11 8" xfId="1942" xr:uid="{9207F444-ECF0-4D99-BD77-C9DE6E95ED27}"/>
    <cellStyle name="Comma 11 8 2" xfId="4041" xr:uid="{96513F9D-4BA2-48A0-8166-0A2C4AAAB0A8}"/>
    <cellStyle name="Comma 11 8 2 2" xfId="16721" xr:uid="{93F29916-7145-4310-8C12-0BA57B6EEEED}"/>
    <cellStyle name="Comma 11 8 2 2 2" xfId="35882" xr:uid="{CA113FF3-47EC-4719-97FF-DC59C4CF5FE1}"/>
    <cellStyle name="Comma 11 8 2 3" xfId="10385" xr:uid="{D53A585E-5645-4B2E-940D-9CC4FBC1D39D}"/>
    <cellStyle name="Comma 11 8 2 3 2" xfId="29548" xr:uid="{81EE630C-22B9-4316-B3D8-00673B08F6BF}"/>
    <cellStyle name="Comma 11 8 2 4" xfId="23214" xr:uid="{7D87BFDF-D711-4FE7-923A-BFF6AB2AF5AA}"/>
    <cellStyle name="Comma 11 8 3" xfId="6205" xr:uid="{39117FF1-0808-4B88-A676-814FE268E017}"/>
    <cellStyle name="Comma 11 8 3 2" xfId="18883" xr:uid="{BF11D671-A2DF-428A-A8D5-8D1DE4E2DB43}"/>
    <cellStyle name="Comma 11 8 3 2 2" xfId="38044" xr:uid="{7E49EDAE-6AA2-43BA-BBB4-CAEDD2ECFFA1}"/>
    <cellStyle name="Comma 11 8 3 3" xfId="12547" xr:uid="{E205838C-4896-4B0D-9F9D-F3AB007F3D07}"/>
    <cellStyle name="Comma 11 8 3 3 2" xfId="31710" xr:uid="{54AA1EB0-F6CB-415F-A63A-426253C38C44}"/>
    <cellStyle name="Comma 11 8 3 4" xfId="25376" xr:uid="{EDC91829-1314-4B79-8AE6-FC59A48BEBA7}"/>
    <cellStyle name="Comma 11 8 4" xfId="14660" xr:uid="{C548AB06-5D74-407B-85C7-5DECCD63DE06}"/>
    <cellStyle name="Comma 11 8 4 2" xfId="33821" xr:uid="{FC0C59F5-3E27-420A-9F48-D91A9C084B0C}"/>
    <cellStyle name="Comma 11 8 5" xfId="8324" xr:uid="{701AA25D-3FB6-4F68-8EFA-778DF88D5E2A}"/>
    <cellStyle name="Comma 11 8 5 2" xfId="27487" xr:uid="{D41C9DB4-3DE5-4BFA-B8CC-AEC30526915D}"/>
    <cellStyle name="Comma 11 8 6" xfId="21153" xr:uid="{0DD3AC61-C309-4859-AC11-4890D0EFD163}"/>
    <cellStyle name="Comma 11 9" xfId="2252" xr:uid="{EFD7CC95-552E-4DD8-A762-D1A21522B071}"/>
    <cellStyle name="Comma 11 9 2" xfId="4349" xr:uid="{88828D4A-2348-4CB7-BD13-36B6F5F3BAFB}"/>
    <cellStyle name="Comma 11 9 2 2" xfId="17029" xr:uid="{409557DA-A29A-4580-B04D-D18C3A33266A}"/>
    <cellStyle name="Comma 11 9 2 2 2" xfId="36190" xr:uid="{E4C06795-2617-429F-8B98-54505BCC8740}"/>
    <cellStyle name="Comma 11 9 2 3" xfId="10693" xr:uid="{6DEBC030-0EC0-4944-9A0D-98451757E6D3}"/>
    <cellStyle name="Comma 11 9 2 3 2" xfId="29856" xr:uid="{5ACBCD8A-10FF-4638-BE5A-BCCE3BDA845C}"/>
    <cellStyle name="Comma 11 9 2 4" xfId="23522" xr:uid="{4291DFA6-4CBE-4B8D-899C-8BC01FEB9CAC}"/>
    <cellStyle name="Comma 11 9 3" xfId="6513" xr:uid="{F31F602B-89D5-4C6A-AA69-940F6EF418C1}"/>
    <cellStyle name="Comma 11 9 3 2" xfId="19191" xr:uid="{7705302A-D7D7-46BD-8EF4-FB3F46BDE5E7}"/>
    <cellStyle name="Comma 11 9 3 2 2" xfId="38352" xr:uid="{6E170F4B-2A01-42A9-9116-55832F6DC607}"/>
    <cellStyle name="Comma 11 9 3 3" xfId="12855" xr:uid="{7DF26AE9-E1F6-4C62-9ECF-47ECA76A1DC0}"/>
    <cellStyle name="Comma 11 9 3 3 2" xfId="32018" xr:uid="{422D58EB-7EE9-4F85-8DE0-CEC8FA0C845D}"/>
    <cellStyle name="Comma 11 9 3 4" xfId="25684" xr:uid="{A94F8C67-2CCF-43A3-8506-A51D13E5A904}"/>
    <cellStyle name="Comma 11 9 4" xfId="14968" xr:uid="{985D001F-A9A1-41A4-9C26-7AC5D68DF8D7}"/>
    <cellStyle name="Comma 11 9 4 2" xfId="34129" xr:uid="{833081D0-47C0-4BF6-8A3E-F2614E73E8D1}"/>
    <cellStyle name="Comma 11 9 5" xfId="8632" xr:uid="{B4E8C409-AD7C-4D2D-BB8C-8B066DA9EB38}"/>
    <cellStyle name="Comma 11 9 5 2" xfId="27795" xr:uid="{1D4CA71E-DC3E-4FF0-84AB-1D142A3A7332}"/>
    <cellStyle name="Comma 11 9 6" xfId="21461" xr:uid="{A826EBDE-43A3-455C-BCE1-EE60E1D85D7A}"/>
    <cellStyle name="Comma 12" xfId="373" xr:uid="{E5605D8E-8212-4878-8DFA-406E9C062F12}"/>
    <cellStyle name="Comma 12 10" xfId="2548" xr:uid="{6207773F-23CD-4FA6-B88A-52EC6C470316}"/>
    <cellStyle name="Comma 12 10 2" xfId="4641" xr:uid="{C8018435-0081-4BE4-A57F-32DD0F6D3469}"/>
    <cellStyle name="Comma 12 10 2 2" xfId="17321" xr:uid="{A388506C-DCB8-4EF5-A7AA-F625D95BF347}"/>
    <cellStyle name="Comma 12 10 2 2 2" xfId="36482" xr:uid="{A7A2EC1D-42CC-4B94-8C30-AF2FB8B8AB22}"/>
    <cellStyle name="Comma 12 10 2 3" xfId="10985" xr:uid="{A44BDF95-AC62-4707-AC07-7834E060D91C}"/>
    <cellStyle name="Comma 12 10 2 3 2" xfId="30148" xr:uid="{19E6C77D-3DD7-43E7-978A-891272ECAB82}"/>
    <cellStyle name="Comma 12 10 2 4" xfId="23814" xr:uid="{EE5FC6EC-AF7B-4AA0-A6EF-9ABA9CD3C205}"/>
    <cellStyle name="Comma 12 10 3" xfId="6805" xr:uid="{E1DE8A64-D975-40C2-9B9A-56EFB7174967}"/>
    <cellStyle name="Comma 12 10 3 2" xfId="19483" xr:uid="{62E4E77A-E4AB-4FF5-9698-D431C6F00073}"/>
    <cellStyle name="Comma 12 10 3 2 2" xfId="38644" xr:uid="{892E084A-E04B-4094-9932-6201A637F3D1}"/>
    <cellStyle name="Comma 12 10 3 3" xfId="13147" xr:uid="{066C87EB-DED0-4251-9974-2439C06D5893}"/>
    <cellStyle name="Comma 12 10 3 3 2" xfId="32310" xr:uid="{0CD6F4A3-1FC1-4226-8E18-71E1191DD5B1}"/>
    <cellStyle name="Comma 12 10 3 4" xfId="25976" xr:uid="{DE3AAF82-F165-4609-9A64-E5EDBBF202C8}"/>
    <cellStyle name="Comma 12 10 4" xfId="15260" xr:uid="{A0BC42DC-907A-49CC-9CA3-E7AFDD72609E}"/>
    <cellStyle name="Comma 12 10 4 2" xfId="34421" xr:uid="{857DD0F7-7654-4505-8F1A-0EC8EF9C2123}"/>
    <cellStyle name="Comma 12 10 5" xfId="8924" xr:uid="{C0E78E02-EE2A-478B-A31F-FF724103C20A}"/>
    <cellStyle name="Comma 12 10 5 2" xfId="28087" xr:uid="{0CAB72B4-51E4-4125-9926-48AFC2BE03FF}"/>
    <cellStyle name="Comma 12 10 6" xfId="21753" xr:uid="{B0A1F1E5-7F89-4579-8ADB-3B997E5E7C6F}"/>
    <cellStyle name="Comma 12 11" xfId="2760" xr:uid="{23F11828-D5EF-4030-899E-BE12C0009A05}"/>
    <cellStyle name="Comma 12 11 2" xfId="4846" xr:uid="{FA92D4B0-DF5C-480C-A0A8-9602CD55F58A}"/>
    <cellStyle name="Comma 12 11 2 2" xfId="17526" xr:uid="{66C27B6A-2521-45BC-8DE1-B067BC49A297}"/>
    <cellStyle name="Comma 12 11 2 2 2" xfId="36687" xr:uid="{92245F2F-45F9-49F3-A171-C8A1272F2677}"/>
    <cellStyle name="Comma 12 11 2 3" xfId="11190" xr:uid="{46492F91-6FFB-4DAE-B2DF-1D847F6E1E44}"/>
    <cellStyle name="Comma 12 11 2 3 2" xfId="30353" xr:uid="{C1767332-D8E1-445A-A788-CA423E2B9D4C}"/>
    <cellStyle name="Comma 12 11 2 4" xfId="24019" xr:uid="{76787011-4C6F-4F63-AB40-04B6D3079931}"/>
    <cellStyle name="Comma 12 11 3" xfId="7010" xr:uid="{A6FF8724-6E41-44AB-8728-F92C9F8E0B07}"/>
    <cellStyle name="Comma 12 11 3 2" xfId="19688" xr:uid="{743A2614-DFB0-4F0A-B851-A6FBC1397F9D}"/>
    <cellStyle name="Comma 12 11 3 2 2" xfId="38849" xr:uid="{428B995B-1355-4F9B-A47D-E570B045596C}"/>
    <cellStyle name="Comma 12 11 3 3" xfId="13352" xr:uid="{9C4188BE-1C75-48FE-96A2-986BF463258F}"/>
    <cellStyle name="Comma 12 11 3 3 2" xfId="32515" xr:uid="{D9E8E0E0-ED4F-4C45-99FD-24FCEDE8F3A8}"/>
    <cellStyle name="Comma 12 11 3 4" xfId="26181" xr:uid="{F423A60C-7DFF-4731-A5FB-CABF06908FF0}"/>
    <cellStyle name="Comma 12 11 4" xfId="15465" xr:uid="{BB5DE73D-4118-40C1-BEA6-31463CE47FF6}"/>
    <cellStyle name="Comma 12 11 4 2" xfId="34626" xr:uid="{521A0F17-5314-4A40-B411-C06484CB0A6E}"/>
    <cellStyle name="Comma 12 11 5" xfId="9129" xr:uid="{4BA1AF65-37BE-4FDC-BC23-64E4EF63799D}"/>
    <cellStyle name="Comma 12 11 5 2" xfId="28292" xr:uid="{4A436D67-083C-4886-A2C7-962EBA8883A0}"/>
    <cellStyle name="Comma 12 11 6" xfId="21958" xr:uid="{0FC6FC76-F0B2-4C79-9880-22C752F4E838}"/>
    <cellStyle name="Comma 12 12" xfId="3005" xr:uid="{70D788E4-9DEC-45EF-933E-688547C7AD19}"/>
    <cellStyle name="Comma 12 12 2" xfId="15685" xr:uid="{7E15F0A5-C018-4858-88C5-E0B610B68C20}"/>
    <cellStyle name="Comma 12 12 2 2" xfId="34846" xr:uid="{A394177E-7DB7-4740-8BDE-B6B1E3120AC5}"/>
    <cellStyle name="Comma 12 12 3" xfId="9349" xr:uid="{DFC77827-6576-4CD2-A152-F58F876878B9}"/>
    <cellStyle name="Comma 12 12 3 2" xfId="28512" xr:uid="{C0DECCAD-E764-4EAF-B29D-3CF664083072}"/>
    <cellStyle name="Comma 12 12 4" xfId="22178" xr:uid="{FFC085EC-BDCC-41B6-94F9-BB2B994BFADE}"/>
    <cellStyle name="Comma 12 13" xfId="5086" xr:uid="{7DB07F47-AAFD-4D70-B140-BF4A78EA118B}"/>
    <cellStyle name="Comma 12 13 2" xfId="17766" xr:uid="{F7D0938D-2B45-47D4-B642-0A60EDBD454B}"/>
    <cellStyle name="Comma 12 13 2 2" xfId="36927" xr:uid="{78E3190F-18F5-47C8-99FD-817BB195A083}"/>
    <cellStyle name="Comma 12 13 3" xfId="11430" xr:uid="{6B07DB18-46BB-4A7E-8E5D-1D046F8F370C}"/>
    <cellStyle name="Comma 12 13 3 2" xfId="30593" xr:uid="{B0F0CE54-A06C-44F1-AC74-3A911279C0D5}"/>
    <cellStyle name="Comma 12 13 4" xfId="24259" xr:uid="{69F18FCB-90DF-4A36-98EC-A87F96292516}"/>
    <cellStyle name="Comma 12 14" xfId="5040" xr:uid="{81AC657A-94C5-40E0-B5FC-3213E0DD21BB}"/>
    <cellStyle name="Comma 12 14 2" xfId="17720" xr:uid="{CA94517A-2A29-4F57-ABA9-64D544B08876}"/>
    <cellStyle name="Comma 12 14 2 2" xfId="36881" xr:uid="{1C0821E6-DFDB-4A6A-84B6-B5FC3D1EF1EB}"/>
    <cellStyle name="Comma 12 14 3" xfId="11384" xr:uid="{856531FA-8557-405B-82E7-E1BBBDD6C6ED}"/>
    <cellStyle name="Comma 12 14 3 2" xfId="30547" xr:uid="{FD5648C8-1E3A-493F-AE88-353AC196CBF6}"/>
    <cellStyle name="Comma 12 14 4" xfId="24213" xr:uid="{F55C008B-CECD-41E4-83DB-77621B60DB6A}"/>
    <cellStyle name="Comma 12 15" xfId="13624" xr:uid="{68FA7D19-B535-471F-BE64-00E70ACE757B}"/>
    <cellStyle name="Comma 12 15 2" xfId="32785" xr:uid="{F84EAF69-DCD3-4E54-90BF-1F34CD910310}"/>
    <cellStyle name="Comma 12 16" xfId="7288" xr:uid="{159CC16B-99DC-49D0-A9C6-97209F021ECB}"/>
    <cellStyle name="Comma 12 16 2" xfId="26451" xr:uid="{132D3091-4A42-4D88-B307-E9723E28F370}"/>
    <cellStyle name="Comma 12 17" xfId="20117" xr:uid="{7D5A17D0-B6CF-4F1B-BF9C-04B943663407}"/>
    <cellStyle name="Comma 12 2" xfId="575" xr:uid="{C477CA17-BB8C-4D8A-B6FA-D7A927B78780}"/>
    <cellStyle name="Comma 12 2 10" xfId="2791" xr:uid="{3A46B2CC-FBDA-4954-B9D6-6CADBE185C4F}"/>
    <cellStyle name="Comma 12 2 10 2" xfId="4876" xr:uid="{14A9BFB4-FDD0-4622-9DEC-9AF3F163BF71}"/>
    <cellStyle name="Comma 12 2 10 2 2" xfId="17556" xr:uid="{1833797C-3F9C-4CAF-A043-E0FB61F9A76D}"/>
    <cellStyle name="Comma 12 2 10 2 2 2" xfId="36717" xr:uid="{7838FC13-898B-483B-8D7E-93E398D6406C}"/>
    <cellStyle name="Comma 12 2 10 2 3" xfId="11220" xr:uid="{611B4764-16DF-49A5-829A-2D577E58837D}"/>
    <cellStyle name="Comma 12 2 10 2 3 2" xfId="30383" xr:uid="{1AB2EE9B-A664-4363-B2A3-EEE420532ACD}"/>
    <cellStyle name="Comma 12 2 10 2 4" xfId="24049" xr:uid="{BBB24AEC-7C34-4511-810B-DBB058B424EC}"/>
    <cellStyle name="Comma 12 2 10 3" xfId="7040" xr:uid="{2B73D8E9-735B-4463-B8D5-EC40EF6B8379}"/>
    <cellStyle name="Comma 12 2 10 3 2" xfId="19718" xr:uid="{899E5097-DD2E-4331-A594-219536B9359B}"/>
    <cellStyle name="Comma 12 2 10 3 2 2" xfId="38879" xr:uid="{ECE552C0-B8E6-400B-9FAC-9C9FEC6420FE}"/>
    <cellStyle name="Comma 12 2 10 3 3" xfId="13382" xr:uid="{062AC188-C623-46C0-AC9D-E51614C85CA1}"/>
    <cellStyle name="Comma 12 2 10 3 3 2" xfId="32545" xr:uid="{8AFECFD7-6CE0-4B2C-8D47-EFAF72D6D694}"/>
    <cellStyle name="Comma 12 2 10 3 4" xfId="26211" xr:uid="{2B46EEDD-50A8-4257-8666-7A33FECC618D}"/>
    <cellStyle name="Comma 12 2 10 4" xfId="15495" xr:uid="{5BC7AFBA-4751-4D6F-9628-5EC79C147EE6}"/>
    <cellStyle name="Comma 12 2 10 4 2" xfId="34656" xr:uid="{76BDC3A4-62B9-4262-9585-1C2D1A43D81C}"/>
    <cellStyle name="Comma 12 2 10 5" xfId="9159" xr:uid="{E161ECAC-B952-4FFB-B3E0-97BADC39E407}"/>
    <cellStyle name="Comma 12 2 10 5 2" xfId="28322" xr:uid="{22118A1F-503D-4829-BDF5-D755E9903D10}"/>
    <cellStyle name="Comma 12 2 10 6" xfId="21988" xr:uid="{2DEF8CFE-B63F-4659-B21C-BA69803C3B03}"/>
    <cellStyle name="Comma 12 2 11" xfId="3061" xr:uid="{8E882B6A-F17D-40D0-ABE6-C7AFC50CAD02}"/>
    <cellStyle name="Comma 12 2 11 2" xfId="15741" xr:uid="{7F3FFAAA-F06C-46B8-B396-67411238930C}"/>
    <cellStyle name="Comma 12 2 11 2 2" xfId="34902" xr:uid="{3021748E-AEBD-4263-9D33-FD8E0ACE9A19}"/>
    <cellStyle name="Comma 12 2 11 3" xfId="9405" xr:uid="{86533C48-E07A-4713-B11F-2B038BF6CEE2}"/>
    <cellStyle name="Comma 12 2 11 3 2" xfId="28568" xr:uid="{3D8506F4-14EE-485B-81A1-1CB6E233B4CD}"/>
    <cellStyle name="Comma 12 2 11 4" xfId="22234" xr:uid="{CBF72BEA-DFE9-4570-862A-9313774DB722}"/>
    <cellStyle name="Comma 12 2 12" xfId="5158" xr:uid="{9FC1B6C5-97E9-45B5-AD0F-E814BA91813A}"/>
    <cellStyle name="Comma 12 2 12 2" xfId="17836" xr:uid="{C54FD564-8C25-46DD-90AA-3420182AB101}"/>
    <cellStyle name="Comma 12 2 12 2 2" xfId="36997" xr:uid="{088942C2-F33B-4ADE-B606-3B556AF5B4AB}"/>
    <cellStyle name="Comma 12 2 12 3" xfId="11500" xr:uid="{D918B9BE-E90E-4D6A-93BF-EA8154F87396}"/>
    <cellStyle name="Comma 12 2 12 3 2" xfId="30663" xr:uid="{107DE6A3-0169-4010-866F-57211762AAD1}"/>
    <cellStyle name="Comma 12 2 12 4" xfId="24329" xr:uid="{2E6B656F-5E35-4A4C-9F4A-6046F3CFE390}"/>
    <cellStyle name="Comma 12 2 13" xfId="5637" xr:uid="{A46CB4D6-95E1-43C5-8E7B-EB5AD8A867C5}"/>
    <cellStyle name="Comma 12 2 13 2" xfId="18315" xr:uid="{76FA2389-82F2-4141-9978-DAE4CC6103DF}"/>
    <cellStyle name="Comma 12 2 13 2 2" xfId="37476" xr:uid="{A7C64D36-DDBF-41AB-8355-8AE73535685D}"/>
    <cellStyle name="Comma 12 2 13 3" xfId="11979" xr:uid="{F8EEEB89-9043-4A5D-9447-53AA9B2DE57E}"/>
    <cellStyle name="Comma 12 2 13 3 2" xfId="31142" xr:uid="{6F822342-EB6C-4EA9-A5E5-C70365C64D54}"/>
    <cellStyle name="Comma 12 2 13 4" xfId="24808" xr:uid="{8B923647-2AAB-4F92-9A58-3BC147F19135}"/>
    <cellStyle name="Comma 12 2 14" xfId="13680" xr:uid="{C0BE9A49-2740-4D9D-8C8F-C15A848261D8}"/>
    <cellStyle name="Comma 12 2 14 2" xfId="32841" xr:uid="{E47CE040-F0EF-4CF0-B59B-8ED20C4435F7}"/>
    <cellStyle name="Comma 12 2 15" xfId="7344" xr:uid="{CB6FF6D6-617E-473B-90F6-B1F091EFEFB5}"/>
    <cellStyle name="Comma 12 2 15 2" xfId="26507" xr:uid="{2A79A5E6-27A2-4C21-8C3B-3047DEA11F83}"/>
    <cellStyle name="Comma 12 2 16" xfId="20173" xr:uid="{C28B8883-C0E1-49BD-83B2-AA5E26CCB0BF}"/>
    <cellStyle name="Comma 12 2 2" xfId="724" xr:uid="{EC717EB4-3C36-419F-AE06-BBE576A581D6}"/>
    <cellStyle name="Comma 12 2 2 10" xfId="5283" xr:uid="{789B6D20-C067-4DDD-832B-6A9689369E86}"/>
    <cellStyle name="Comma 12 2 2 10 2" xfId="17961" xr:uid="{CF2FEDA1-8134-43A0-BF93-30BF8ED1A85D}"/>
    <cellStyle name="Comma 12 2 2 10 2 2" xfId="37122" xr:uid="{8B0B5166-B4A3-4A98-BAEC-0EE7E32E4F22}"/>
    <cellStyle name="Comma 12 2 2 10 3" xfId="11625" xr:uid="{960C1034-21F5-4FEB-8F5C-8F3E546CF115}"/>
    <cellStyle name="Comma 12 2 2 10 3 2" xfId="30788" xr:uid="{70208AD3-C582-4320-81E5-64ECFBE1877B}"/>
    <cellStyle name="Comma 12 2 2 10 4" xfId="24454" xr:uid="{0B922D7A-80FD-46EF-9276-8473FE647657}"/>
    <cellStyle name="Comma 12 2 2 11" xfId="5045" xr:uid="{7ADF7867-540A-415F-B51E-AB9819143ED4}"/>
    <cellStyle name="Comma 12 2 2 11 2" xfId="17725" xr:uid="{A3F7957B-5FA5-44E4-8EF5-6C1AFCD9E0CA}"/>
    <cellStyle name="Comma 12 2 2 11 2 2" xfId="36886" xr:uid="{FD7CB20F-1D38-4E2E-AF34-8C37C8DF0C6B}"/>
    <cellStyle name="Comma 12 2 2 11 3" xfId="11389" xr:uid="{B0ADE4E6-A06C-44FC-8931-43C08612174D}"/>
    <cellStyle name="Comma 12 2 2 11 3 2" xfId="30552" xr:uid="{89DE61AB-1193-43EB-B6AD-2E966172F678}"/>
    <cellStyle name="Comma 12 2 2 11 4" xfId="24218" xr:uid="{3F2A5B51-A32F-49DA-9878-132A4A3E522C}"/>
    <cellStyle name="Comma 12 2 2 12" xfId="13802" xr:uid="{6B4042B3-47C9-41C1-BF76-0C829438D2DD}"/>
    <cellStyle name="Comma 12 2 2 12 2" xfId="32963" xr:uid="{47C5CA5A-79C8-4650-B278-1000273D0E61}"/>
    <cellStyle name="Comma 12 2 2 13" xfId="7466" xr:uid="{7D5E40DD-35D5-4FBF-A0BF-3D12D5BC8152}"/>
    <cellStyle name="Comma 12 2 2 13 2" xfId="26629" xr:uid="{422597EA-EDA3-470B-AEC0-C70F4B24FB8D}"/>
    <cellStyle name="Comma 12 2 2 14" xfId="20295" xr:uid="{D1FF7B66-0EFA-4B83-AD8A-542F617C51FF}"/>
    <cellStyle name="Comma 12 2 2 2" xfId="1036" xr:uid="{FAB78A86-9229-4383-A342-2007DE706BD1}"/>
    <cellStyle name="Comma 12 2 2 2 2" xfId="3476" xr:uid="{C071313A-BDA7-4CE2-9408-C839914A4AE0}"/>
    <cellStyle name="Comma 12 2 2 2 2 2" xfId="16156" xr:uid="{8BA1C122-DE40-4460-A084-8A9F0DEB8F26}"/>
    <cellStyle name="Comma 12 2 2 2 2 2 2" xfId="35317" xr:uid="{F9828241-69BE-40B0-89EE-421A95BDA710}"/>
    <cellStyle name="Comma 12 2 2 2 2 3" xfId="9820" xr:uid="{B734ECDC-066D-4EA0-9E4F-976302788B62}"/>
    <cellStyle name="Comma 12 2 2 2 2 3 2" xfId="28983" xr:uid="{158B5A54-E594-42E4-A6FB-1BD287D3AE6D}"/>
    <cellStyle name="Comma 12 2 2 2 2 4" xfId="22649" xr:uid="{CF14A34F-AC7A-476F-B319-0C141EC06647}"/>
    <cellStyle name="Comma 12 2 2 2 3" xfId="5579" xr:uid="{518A613D-8959-4DA2-A005-25062F54184B}"/>
    <cellStyle name="Comma 12 2 2 2 3 2" xfId="18257" xr:uid="{6E99E4E7-4EB3-4547-A646-D03B3B089AD3}"/>
    <cellStyle name="Comma 12 2 2 2 3 2 2" xfId="37418" xr:uid="{A37757D2-0B71-48F7-915D-F8247E6E6776}"/>
    <cellStyle name="Comma 12 2 2 2 3 3" xfId="11921" xr:uid="{7A9E4A0E-3DD2-485F-9F0A-D3D2181CDE48}"/>
    <cellStyle name="Comma 12 2 2 2 3 3 2" xfId="31084" xr:uid="{AF34B35F-4BAF-427C-A00E-D4DF92F2FE05}"/>
    <cellStyle name="Comma 12 2 2 2 3 4" xfId="24750" xr:uid="{CBC70A5D-4649-4F4D-B06C-A9FA9E337101}"/>
    <cellStyle name="Comma 12 2 2 2 4" xfId="14095" xr:uid="{E1B78B29-AFEC-41B4-8315-0DB3CF8BE3F1}"/>
    <cellStyle name="Comma 12 2 2 2 4 2" xfId="33256" xr:uid="{B061CA75-5F33-4131-BC8B-A8C243E7EDB7}"/>
    <cellStyle name="Comma 12 2 2 2 5" xfId="7759" xr:uid="{0856703F-4373-40D7-84EF-0DEFA98B18AE}"/>
    <cellStyle name="Comma 12 2 2 2 5 2" xfId="26922" xr:uid="{BCF0E98E-CBD8-4F43-8D95-B472D9AD05C1}"/>
    <cellStyle name="Comma 12 2 2 2 6" xfId="20588" xr:uid="{5913F4F6-D59A-4DA4-AD70-0D4CAA967375}"/>
    <cellStyle name="Comma 12 2 2 3" xfId="1354" xr:uid="{3DEB0C69-03E3-4671-AF03-8342D9E41CCE}"/>
    <cellStyle name="Comma 12 2 2 3 2" xfId="3682" xr:uid="{0AC129EB-6679-423B-9C8E-59C5028CC6B5}"/>
    <cellStyle name="Comma 12 2 2 3 2 2" xfId="16362" xr:uid="{5B445072-E941-46E6-B8A1-A6A4DF4B3FA2}"/>
    <cellStyle name="Comma 12 2 2 3 2 2 2" xfId="35523" xr:uid="{3244420A-A6E9-4B2E-BDCB-9F084C867903}"/>
    <cellStyle name="Comma 12 2 2 3 2 3" xfId="10026" xr:uid="{B9541AF3-637A-4FD6-9FEF-421392F828AF}"/>
    <cellStyle name="Comma 12 2 2 3 2 3 2" xfId="29189" xr:uid="{054CDA71-4B5E-442A-A08C-91F8501FB622}"/>
    <cellStyle name="Comma 12 2 2 3 2 4" xfId="22855" xr:uid="{D635FFAF-AC32-436D-9A00-E6F9BBC1B66A}"/>
    <cellStyle name="Comma 12 2 2 3 3" xfId="5800" xr:uid="{F8586AD8-E7A5-4F0C-970F-D75C0E58F0D5}"/>
    <cellStyle name="Comma 12 2 2 3 3 2" xfId="18478" xr:uid="{CB925611-15DB-42C7-A9E9-1860815BA343}"/>
    <cellStyle name="Comma 12 2 2 3 3 2 2" xfId="37639" xr:uid="{A02D87AC-01D6-42EE-861A-CF6AA8B53746}"/>
    <cellStyle name="Comma 12 2 2 3 3 3" xfId="12142" xr:uid="{EE613068-5D74-4E41-AF92-45374AB3E6CB}"/>
    <cellStyle name="Comma 12 2 2 3 3 3 2" xfId="31305" xr:uid="{3586E982-C7FA-4ED3-9B62-1E355A5ACE27}"/>
    <cellStyle name="Comma 12 2 2 3 3 4" xfId="24971" xr:uid="{C028714E-0300-47CB-B6C8-FA3F4FEEAC31}"/>
    <cellStyle name="Comma 12 2 2 3 4" xfId="14301" xr:uid="{E6051B77-914C-46A1-8A50-19BF40046CFB}"/>
    <cellStyle name="Comma 12 2 2 3 4 2" xfId="33462" xr:uid="{363C927D-73A3-4D7B-894B-14E61483AEF2}"/>
    <cellStyle name="Comma 12 2 2 3 5" xfId="7965" xr:uid="{B6765DE9-9AF7-4ABC-900C-0FB53A1E16CB}"/>
    <cellStyle name="Comma 12 2 2 3 5 2" xfId="27128" xr:uid="{E3F86724-6562-4301-9396-22705FB9F002}"/>
    <cellStyle name="Comma 12 2 2 3 6" xfId="20794" xr:uid="{1044D67E-E0F9-40E0-BAB5-AED7B14A11EF}"/>
    <cellStyle name="Comma 12 2 2 4" xfId="1669" xr:uid="{25C5B583-0CEB-4F88-86DD-5C1F97DA8E10}"/>
    <cellStyle name="Comma 12 2 2 4 2" xfId="3971" xr:uid="{5B820B0F-BAAA-48E7-8D30-60E8B303A022}"/>
    <cellStyle name="Comma 12 2 2 4 2 2" xfId="16651" xr:uid="{4B9A197C-2718-4FE9-A086-E6BD77DB4BBE}"/>
    <cellStyle name="Comma 12 2 2 4 2 2 2" xfId="35812" xr:uid="{0E0E6B67-526B-499F-A88A-77FDDBC5C765}"/>
    <cellStyle name="Comma 12 2 2 4 2 3" xfId="10315" xr:uid="{3A341845-1492-4C46-9F3D-23B701B90BE8}"/>
    <cellStyle name="Comma 12 2 2 4 2 3 2" xfId="29478" xr:uid="{802C744C-F7E8-4597-8DEA-BF92D9A272C7}"/>
    <cellStyle name="Comma 12 2 2 4 2 4" xfId="23144" xr:uid="{CD0BB333-07D4-40AA-B479-5E1A99C8F248}"/>
    <cellStyle name="Comma 12 2 2 4 3" xfId="6094" xr:uid="{51640551-02C9-467F-9773-988E53493A30}"/>
    <cellStyle name="Comma 12 2 2 4 3 2" xfId="18772" xr:uid="{523A1307-2CF3-4910-B5CD-FDA3FC11AFE8}"/>
    <cellStyle name="Comma 12 2 2 4 3 2 2" xfId="37933" xr:uid="{3BCD30B7-481B-404A-96E5-72DE209DFA82}"/>
    <cellStyle name="Comma 12 2 2 4 3 3" xfId="12436" xr:uid="{F02AD530-3F52-40E2-B837-EE0DDD1A869C}"/>
    <cellStyle name="Comma 12 2 2 4 3 3 2" xfId="31599" xr:uid="{8089E84E-B8D8-4641-92FF-E5A7D1F2E890}"/>
    <cellStyle name="Comma 12 2 2 4 3 4" xfId="25265" xr:uid="{4FEAE4B0-BC38-497F-A39C-F306C41769B4}"/>
    <cellStyle name="Comma 12 2 2 4 4" xfId="14590" xr:uid="{FEC82DBD-F140-4D1A-B255-AC7635B15024}"/>
    <cellStyle name="Comma 12 2 2 4 4 2" xfId="33751" xr:uid="{8CE296E8-A647-43A9-B9F6-8CC56DF2A9B4}"/>
    <cellStyle name="Comma 12 2 2 4 5" xfId="8254" xr:uid="{BC12D1E2-57EC-4967-A79D-837BA81BDEF8}"/>
    <cellStyle name="Comma 12 2 2 4 5 2" xfId="27417" xr:uid="{EF708BAF-50A2-4E68-B595-B069C082075C}"/>
    <cellStyle name="Comma 12 2 2 4 6" xfId="21083" xr:uid="{A5BC7227-3698-4537-884C-BAED2F5480E2}"/>
    <cellStyle name="Comma 12 2 2 5" xfId="2180" xr:uid="{EB1B2A74-CD2F-4465-9C10-99B796EC57F0}"/>
    <cellStyle name="Comma 12 2 2 5 2" xfId="4279" xr:uid="{C260552D-F672-49E4-879D-1D1F4EF596BA}"/>
    <cellStyle name="Comma 12 2 2 5 2 2" xfId="16959" xr:uid="{68439C3C-6A47-4A26-B4CA-6D30935C68AD}"/>
    <cellStyle name="Comma 12 2 2 5 2 2 2" xfId="36120" xr:uid="{6F04B9FB-D12D-4DAA-BC9C-CD8A49FD7538}"/>
    <cellStyle name="Comma 12 2 2 5 2 3" xfId="10623" xr:uid="{55E017F6-D9C9-4AE3-8E3D-3F0B0F733B52}"/>
    <cellStyle name="Comma 12 2 2 5 2 3 2" xfId="29786" xr:uid="{82ECBFB3-C8BF-4961-8297-7356301D1B91}"/>
    <cellStyle name="Comma 12 2 2 5 2 4" xfId="23452" xr:uid="{1EF276B2-1253-4F0C-9862-47AF637C4B6C}"/>
    <cellStyle name="Comma 12 2 2 5 3" xfId="6443" xr:uid="{C214BEE9-9BC3-4352-9F43-239E398319E2}"/>
    <cellStyle name="Comma 12 2 2 5 3 2" xfId="19121" xr:uid="{FA7BAADD-6547-40C7-9189-647265BFA07C}"/>
    <cellStyle name="Comma 12 2 2 5 3 2 2" xfId="38282" xr:uid="{E13F101B-62C6-4755-A676-CC29DB495346}"/>
    <cellStyle name="Comma 12 2 2 5 3 3" xfId="12785" xr:uid="{C25BB675-BB55-47C7-BB2D-A645CF31F3A4}"/>
    <cellStyle name="Comma 12 2 2 5 3 3 2" xfId="31948" xr:uid="{805BC64E-4566-4441-BB62-A23E7E426DF0}"/>
    <cellStyle name="Comma 12 2 2 5 3 4" xfId="25614" xr:uid="{DD6B6907-0C66-4FD7-BA5C-AE2D4E6CF585}"/>
    <cellStyle name="Comma 12 2 2 5 4" xfId="14898" xr:uid="{D7F0EFEA-7F12-4CC0-A78F-AE0631594E79}"/>
    <cellStyle name="Comma 12 2 2 5 4 2" xfId="34059" xr:uid="{F8D9F321-AB4F-422D-A834-9D9A2626C879}"/>
    <cellStyle name="Comma 12 2 2 5 5" xfId="8562" xr:uid="{5C872681-5642-4CB5-9208-0695CFAF006F}"/>
    <cellStyle name="Comma 12 2 2 5 5 2" xfId="27725" xr:uid="{F5E30DF1-F37C-404C-BAE3-00B6E374BE47}"/>
    <cellStyle name="Comma 12 2 2 5 6" xfId="21391" xr:uid="{03B6871E-F3E5-45C9-90B6-0B99ABF9F091}"/>
    <cellStyle name="Comma 12 2 2 6" xfId="2490" xr:uid="{DC7AC6DA-9D44-4B27-9102-F0D8E966A008}"/>
    <cellStyle name="Comma 12 2 2 6 2" xfId="4587" xr:uid="{F0465329-2DBC-4D98-AFEA-CBB01E544ABA}"/>
    <cellStyle name="Comma 12 2 2 6 2 2" xfId="17267" xr:uid="{5BB4A4F2-E0C9-4148-B8C4-CA2B8421008D}"/>
    <cellStyle name="Comma 12 2 2 6 2 2 2" xfId="36428" xr:uid="{7D896577-7749-4611-92F6-6E93EFE33D76}"/>
    <cellStyle name="Comma 12 2 2 6 2 3" xfId="10931" xr:uid="{F9E4C654-C32C-45D0-BCDD-F72577B0C766}"/>
    <cellStyle name="Comma 12 2 2 6 2 3 2" xfId="30094" xr:uid="{5C433070-F70C-40C5-9AB8-66DFEC799060}"/>
    <cellStyle name="Comma 12 2 2 6 2 4" xfId="23760" xr:uid="{FA68DF5F-0502-492F-B82F-5F488AEFB2BC}"/>
    <cellStyle name="Comma 12 2 2 6 3" xfId="6751" xr:uid="{0FE12422-8F36-4107-B6D1-7922139F2F64}"/>
    <cellStyle name="Comma 12 2 2 6 3 2" xfId="19429" xr:uid="{E8EF0817-B5F2-4976-850E-16AF40A1417F}"/>
    <cellStyle name="Comma 12 2 2 6 3 2 2" xfId="38590" xr:uid="{74B72FE5-E3F5-4C3B-A81B-FA3F86E0F6CD}"/>
    <cellStyle name="Comma 12 2 2 6 3 3" xfId="13093" xr:uid="{3A8E5619-054A-4757-B59A-EFDE5197663A}"/>
    <cellStyle name="Comma 12 2 2 6 3 3 2" xfId="32256" xr:uid="{48710D6D-18D7-4619-9955-89ACB4CDB866}"/>
    <cellStyle name="Comma 12 2 2 6 3 4" xfId="25922" xr:uid="{BC4CB7AC-08C9-4B1B-98D3-29D9F25EBE0D}"/>
    <cellStyle name="Comma 12 2 2 6 4" xfId="15206" xr:uid="{960DFE73-7FB1-4A20-9467-7364E9D05E14}"/>
    <cellStyle name="Comma 12 2 2 6 4 2" xfId="34367" xr:uid="{A96D6EDA-0878-471B-98CE-F556EBDB2A09}"/>
    <cellStyle name="Comma 12 2 2 6 5" xfId="8870" xr:uid="{F9C55A18-4EF0-4DBC-8A50-6CA9A22B8639}"/>
    <cellStyle name="Comma 12 2 2 6 5 2" xfId="28033" xr:uid="{58B434F6-F4CC-44A7-8F7A-14FDA4A6A638}"/>
    <cellStyle name="Comma 12 2 2 6 6" xfId="21699" xr:uid="{09CDD1BA-17E0-4153-9EBC-5C401B88BFEB}"/>
    <cellStyle name="Comma 12 2 2 7" xfId="2707" xr:uid="{E0F368B8-939D-4D5A-85C4-ACBDD2AA4480}"/>
    <cellStyle name="Comma 12 2 2 7 2" xfId="4800" xr:uid="{E37A74D9-9618-47AA-9391-8ECF4F37421D}"/>
    <cellStyle name="Comma 12 2 2 7 2 2" xfId="17480" xr:uid="{9A967222-A0B5-4032-A835-148985914DBE}"/>
    <cellStyle name="Comma 12 2 2 7 2 2 2" xfId="36641" xr:uid="{DF80C070-D096-41B1-B725-438D916C96EC}"/>
    <cellStyle name="Comma 12 2 2 7 2 3" xfId="11144" xr:uid="{45A9FD4D-53B8-4F2A-8328-84BD2FFC4338}"/>
    <cellStyle name="Comma 12 2 2 7 2 3 2" xfId="30307" xr:uid="{2923816E-1D4B-4051-A692-328031F29A3D}"/>
    <cellStyle name="Comma 12 2 2 7 2 4" xfId="23973" xr:uid="{26E11EFA-C0EB-4FBB-B9AB-19162B5C02E1}"/>
    <cellStyle name="Comma 12 2 2 7 3" xfId="6964" xr:uid="{38F99258-73DA-4414-BC31-5AE3E847BAE3}"/>
    <cellStyle name="Comma 12 2 2 7 3 2" xfId="19642" xr:uid="{F95FA948-F38F-4301-B622-8F8ADF126515}"/>
    <cellStyle name="Comma 12 2 2 7 3 2 2" xfId="38803" xr:uid="{9E85744B-D03C-4C88-982C-C43880190105}"/>
    <cellStyle name="Comma 12 2 2 7 3 3" xfId="13306" xr:uid="{826B1159-01FC-46D5-8D6F-5DC53B53BB45}"/>
    <cellStyle name="Comma 12 2 2 7 3 3 2" xfId="32469" xr:uid="{B500E9EC-08C8-4EC2-BF54-D3038AD3FB2C}"/>
    <cellStyle name="Comma 12 2 2 7 3 4" xfId="26135" xr:uid="{203A3E13-1DFB-404C-BC66-786932DE81EA}"/>
    <cellStyle name="Comma 12 2 2 7 4" xfId="15419" xr:uid="{253FC4F0-2422-45A9-BBA3-4791096BF878}"/>
    <cellStyle name="Comma 12 2 2 7 4 2" xfId="34580" xr:uid="{8D79924F-75CB-4D4E-AD10-51CBD80B12FB}"/>
    <cellStyle name="Comma 12 2 2 7 5" xfId="9083" xr:uid="{ACED4AAA-2861-422C-805A-D1226E8C43C2}"/>
    <cellStyle name="Comma 12 2 2 7 5 2" xfId="28246" xr:uid="{A90DA03A-DA31-46EB-B58B-D32711C659F7}"/>
    <cellStyle name="Comma 12 2 2 7 6" xfId="21912" xr:uid="{1F7EC34A-515D-4631-8745-B1621D859839}"/>
    <cellStyle name="Comma 12 2 2 8" xfId="2920" xr:uid="{81E9786B-2652-4EF3-B052-97E43866E0D9}"/>
    <cellStyle name="Comma 12 2 2 8 2" xfId="5005" xr:uid="{C401AE78-0AA2-47B0-B833-51E97C3D5DBF}"/>
    <cellStyle name="Comma 12 2 2 8 2 2" xfId="17685" xr:uid="{8E85E3B0-0331-4E65-86D7-C88912A5CEA8}"/>
    <cellStyle name="Comma 12 2 2 8 2 2 2" xfId="36846" xr:uid="{A0533B59-307C-4497-A6AE-92E9451B4BB3}"/>
    <cellStyle name="Comma 12 2 2 8 2 3" xfId="11349" xr:uid="{F290C2AB-DD00-48D7-B6B1-FEDAA7A8BF3D}"/>
    <cellStyle name="Comma 12 2 2 8 2 3 2" xfId="30512" xr:uid="{CD3E15B4-49B3-4DB9-B5C6-8192CFFE5723}"/>
    <cellStyle name="Comma 12 2 2 8 2 4" xfId="24178" xr:uid="{93615C65-FBDC-44AF-9795-7BE69AE4C3B2}"/>
    <cellStyle name="Comma 12 2 2 8 3" xfId="7169" xr:uid="{E9FB566A-9AEB-44B0-A415-75C9119A5E55}"/>
    <cellStyle name="Comma 12 2 2 8 3 2" xfId="19847" xr:uid="{78C6B88A-7EBE-4AC1-899F-58E72BF01F53}"/>
    <cellStyle name="Comma 12 2 2 8 3 2 2" xfId="39008" xr:uid="{77950D2F-0407-494C-B090-09F499386FA7}"/>
    <cellStyle name="Comma 12 2 2 8 3 3" xfId="13511" xr:uid="{A189F3E8-731D-4FCD-B707-EF4477499743}"/>
    <cellStyle name="Comma 12 2 2 8 3 3 2" xfId="32674" xr:uid="{433087C3-2AA7-40B0-B892-BA1D9F951A72}"/>
    <cellStyle name="Comma 12 2 2 8 3 4" xfId="26340" xr:uid="{97FF0ED8-F737-4375-B588-F7F0CF273BFF}"/>
    <cellStyle name="Comma 12 2 2 8 4" xfId="15624" xr:uid="{243CA919-9607-4586-A77B-7F96173E9C49}"/>
    <cellStyle name="Comma 12 2 2 8 4 2" xfId="34785" xr:uid="{105261E4-776F-4D59-A5F1-B2D2A80656BA}"/>
    <cellStyle name="Comma 12 2 2 8 5" xfId="9288" xr:uid="{84B3355D-BE7E-47EB-AD3C-B6CD3641E1CE}"/>
    <cellStyle name="Comma 12 2 2 8 5 2" xfId="28451" xr:uid="{F716F5A3-2A90-474A-A5E2-FE08773AFE1B}"/>
    <cellStyle name="Comma 12 2 2 8 6" xfId="22117" xr:uid="{30E86AEB-58BA-46AE-BD44-CF5AB2C47579}"/>
    <cellStyle name="Comma 12 2 2 9" xfId="3183" xr:uid="{A5E0D263-AE6E-477D-895E-7ABC544E219A}"/>
    <cellStyle name="Comma 12 2 2 9 2" xfId="15863" xr:uid="{9301089B-C413-4EBC-AE63-19981EA876C9}"/>
    <cellStyle name="Comma 12 2 2 9 2 2" xfId="35024" xr:uid="{9A4FF33B-60FD-4166-9F86-E7933A09B242}"/>
    <cellStyle name="Comma 12 2 2 9 3" xfId="9527" xr:uid="{9D9BF51E-B377-434B-990B-9AE47689DBB3}"/>
    <cellStyle name="Comma 12 2 2 9 3 2" xfId="28690" xr:uid="{13A88192-0262-48EC-888E-8ABFF0623AF6}"/>
    <cellStyle name="Comma 12 2 2 9 4" xfId="22356" xr:uid="{7699E4A2-5EC1-4F95-A1A3-78A7E02E2B2C}"/>
    <cellStyle name="Comma 12 2 3" xfId="924" xr:uid="{DB37780E-320C-4A56-AE76-8EC7B8DA63AF}"/>
    <cellStyle name="Comma 12 2 3 10" xfId="6123" xr:uid="{24B75DE3-39E1-4A9A-89B6-66435C46D8CD}"/>
    <cellStyle name="Comma 12 2 3 10 2" xfId="18801" xr:uid="{2AF20462-932E-46F7-BCE2-0E7181FB86A0}"/>
    <cellStyle name="Comma 12 2 3 10 2 2" xfId="37962" xr:uid="{B43A5EA9-1C17-4E8D-9138-B79761EA3E15}"/>
    <cellStyle name="Comma 12 2 3 10 3" xfId="12465" xr:uid="{A243C4F0-509E-4B60-91E0-884A98FFBC1A}"/>
    <cellStyle name="Comma 12 2 3 10 3 2" xfId="31628" xr:uid="{1B3654A9-451D-4558-927A-31C0199CB791}"/>
    <cellStyle name="Comma 12 2 3 10 4" xfId="25294" xr:uid="{D47F4E0E-BF42-4547-902F-7C55261678A9}"/>
    <cellStyle name="Comma 12 2 3 11" xfId="13983" xr:uid="{BF395156-10DA-4617-A7BD-6900CBA41F4E}"/>
    <cellStyle name="Comma 12 2 3 11 2" xfId="33144" xr:uid="{B85EC8D6-3160-4DA5-9928-39802639475D}"/>
    <cellStyle name="Comma 12 2 3 12" xfId="7647" xr:uid="{767B08DE-1774-4411-9917-69634B7BB2B4}"/>
    <cellStyle name="Comma 12 2 3 12 2" xfId="26810" xr:uid="{0D8DD6D1-524A-46F7-B18F-59876FC51BE6}"/>
    <cellStyle name="Comma 12 2 3 13" xfId="20476" xr:uid="{5795D5AC-4EFC-4CCC-B7F9-2FE946EA5D56}"/>
    <cellStyle name="Comma 12 2 3 2" xfId="1242" xr:uid="{186F77F9-2824-4217-BE4B-4ECDBCCEED7F}"/>
    <cellStyle name="Comma 12 2 3 2 2" xfId="3615" xr:uid="{7F61BC26-DE65-4585-A909-EAE58AB3E7D2}"/>
    <cellStyle name="Comma 12 2 3 2 2 2" xfId="16295" xr:uid="{0A8AFBB0-8A69-4C74-BBF4-84EF77844AF8}"/>
    <cellStyle name="Comma 12 2 3 2 2 2 2" xfId="35456" xr:uid="{7B81A374-21C2-4664-9A97-E184F631DD4D}"/>
    <cellStyle name="Comma 12 2 3 2 2 3" xfId="9959" xr:uid="{64328E83-5070-489B-A04F-A8DA9E6ED112}"/>
    <cellStyle name="Comma 12 2 3 2 2 3 2" xfId="29122" xr:uid="{EB03591F-0545-4976-8A12-531D467992C7}"/>
    <cellStyle name="Comma 12 2 3 2 2 4" xfId="22788" xr:uid="{439F18A9-DD5F-4512-9208-C5F5F7617A6C}"/>
    <cellStyle name="Comma 12 2 3 2 3" xfId="5727" xr:uid="{AF0CFC72-20D1-4240-8D25-F4E072B875AA}"/>
    <cellStyle name="Comma 12 2 3 2 3 2" xfId="18405" xr:uid="{A0D8D842-E7B6-4245-9F07-C6CBCAEE6C41}"/>
    <cellStyle name="Comma 12 2 3 2 3 2 2" xfId="37566" xr:uid="{A3CF16BF-4282-4C1F-98C6-FB9FB0A7255A}"/>
    <cellStyle name="Comma 12 2 3 2 3 3" xfId="12069" xr:uid="{AACFB126-1395-4C5C-8294-7A63DCCF1874}"/>
    <cellStyle name="Comma 12 2 3 2 3 3 2" xfId="31232" xr:uid="{3E769639-57A8-4C5F-97C3-7FE193617B8E}"/>
    <cellStyle name="Comma 12 2 3 2 3 4" xfId="24898" xr:uid="{35D63A6A-42C0-43C2-8C8B-86CB4E7F4AB1}"/>
    <cellStyle name="Comma 12 2 3 2 4" xfId="14234" xr:uid="{67669652-2C78-49E5-B51A-68E88D9320FC}"/>
    <cellStyle name="Comma 12 2 3 2 4 2" xfId="33395" xr:uid="{E4F08A5C-AD5F-4A84-A300-13B8A2646582}"/>
    <cellStyle name="Comma 12 2 3 2 5" xfId="7898" xr:uid="{4131BAEA-843D-4685-935D-A7E1E426291D}"/>
    <cellStyle name="Comma 12 2 3 2 5 2" xfId="27061" xr:uid="{4563FB45-3BC5-4BE0-A5B6-3580CDC8F0DF}"/>
    <cellStyle name="Comma 12 2 3 2 6" xfId="20727" xr:uid="{D0317119-FDA8-4224-AA7C-02875E7DD5ED}"/>
    <cellStyle name="Comma 12 2 3 3" xfId="1557" xr:uid="{7E1C0676-AD5C-4CFE-B1A0-6C4A52E63E46}"/>
    <cellStyle name="Comma 12 2 3 3 2" xfId="3859" xr:uid="{334AB15E-2E3D-48B6-B68B-F7550FDAADF1}"/>
    <cellStyle name="Comma 12 2 3 3 2 2" xfId="16539" xr:uid="{8B4A2857-58BF-4ABA-A54A-A3F353F22AE1}"/>
    <cellStyle name="Comma 12 2 3 3 2 2 2" xfId="35700" xr:uid="{50F8DA06-BDDB-4159-B121-ABFE7B76E244}"/>
    <cellStyle name="Comma 12 2 3 3 2 3" xfId="10203" xr:uid="{92AE0575-6E8F-4F69-B988-D313B189AFD6}"/>
    <cellStyle name="Comma 12 2 3 3 2 3 2" xfId="29366" xr:uid="{A80C4295-A3F8-4A9C-B499-D28020D47EC5}"/>
    <cellStyle name="Comma 12 2 3 3 2 4" xfId="23032" xr:uid="{CFBDE2C5-F531-4279-B438-888F5414FD7A}"/>
    <cellStyle name="Comma 12 2 3 3 3" xfId="5982" xr:uid="{6B6D56C8-05CC-464C-9F9F-14410FB36C33}"/>
    <cellStyle name="Comma 12 2 3 3 3 2" xfId="18660" xr:uid="{5C032EA8-4C31-42BB-81E1-1B7C4A8828DD}"/>
    <cellStyle name="Comma 12 2 3 3 3 2 2" xfId="37821" xr:uid="{04506BE5-0BE0-4652-9CBA-C16CD6C3B889}"/>
    <cellStyle name="Comma 12 2 3 3 3 3" xfId="12324" xr:uid="{0EE4BD4C-3B61-4667-827A-6D4C8B1BBE4C}"/>
    <cellStyle name="Comma 12 2 3 3 3 3 2" xfId="31487" xr:uid="{9455F39B-4D4A-4DFD-B14F-2C96E20E7468}"/>
    <cellStyle name="Comma 12 2 3 3 3 4" xfId="25153" xr:uid="{CD64DB56-7765-4E7B-9273-8C87A91D68BF}"/>
    <cellStyle name="Comma 12 2 3 3 4" xfId="14478" xr:uid="{652E51C2-1AA2-40D8-BAE3-6549D403A4A5}"/>
    <cellStyle name="Comma 12 2 3 3 4 2" xfId="33639" xr:uid="{3FA7065C-95C3-4A26-9747-860E1B960CEB}"/>
    <cellStyle name="Comma 12 2 3 3 5" xfId="8142" xr:uid="{ED344573-86A1-4295-832F-588142FB8DBF}"/>
    <cellStyle name="Comma 12 2 3 3 5 2" xfId="27305" xr:uid="{08CBD84B-E9BB-49F0-B49C-F11C42B34826}"/>
    <cellStyle name="Comma 12 2 3 3 6" xfId="20971" xr:uid="{B60B4281-B066-464A-8E3D-932D2E4EB8AF}"/>
    <cellStyle name="Comma 12 2 3 4" xfId="2068" xr:uid="{CA955774-03E6-46B2-B0DB-E6FF7AA64B00}"/>
    <cellStyle name="Comma 12 2 3 4 2" xfId="4167" xr:uid="{173A1543-4D14-465E-8586-7AA30E59941D}"/>
    <cellStyle name="Comma 12 2 3 4 2 2" xfId="16847" xr:uid="{74DBE546-3406-4B19-A84B-C7CCC4454D2B}"/>
    <cellStyle name="Comma 12 2 3 4 2 2 2" xfId="36008" xr:uid="{227B5011-3E4E-4018-A811-1C6298D5EFBD}"/>
    <cellStyle name="Comma 12 2 3 4 2 3" xfId="10511" xr:uid="{4B49B50E-6F95-4968-A695-F509D8FF1A9C}"/>
    <cellStyle name="Comma 12 2 3 4 2 3 2" xfId="29674" xr:uid="{32C445E1-B980-4128-BEF0-D404F1062913}"/>
    <cellStyle name="Comma 12 2 3 4 2 4" xfId="23340" xr:uid="{4173199A-53C2-4BA9-A57A-A74DADBC0209}"/>
    <cellStyle name="Comma 12 2 3 4 3" xfId="6331" xr:uid="{849BF752-223C-41F7-8E0E-1AE50E88B286}"/>
    <cellStyle name="Comma 12 2 3 4 3 2" xfId="19009" xr:uid="{523F15FA-9268-4351-8F4D-A4FC283131CB}"/>
    <cellStyle name="Comma 12 2 3 4 3 2 2" xfId="38170" xr:uid="{4C291CC4-28FD-4D0F-8D4A-F90741B874CF}"/>
    <cellStyle name="Comma 12 2 3 4 3 3" xfId="12673" xr:uid="{B9FABE63-0A54-48A6-86D5-9FFA10B86B28}"/>
    <cellStyle name="Comma 12 2 3 4 3 3 2" xfId="31836" xr:uid="{91833602-AC4E-40C9-9F0C-DDA5130A34AD}"/>
    <cellStyle name="Comma 12 2 3 4 3 4" xfId="25502" xr:uid="{12619E81-08A9-4A41-892F-645F7D5C7DB4}"/>
    <cellStyle name="Comma 12 2 3 4 4" xfId="14786" xr:uid="{5FABFE07-9622-4C32-9FA7-415E55D3E321}"/>
    <cellStyle name="Comma 12 2 3 4 4 2" xfId="33947" xr:uid="{490785CE-BCED-4FBC-B600-C2F6AF7BE38C}"/>
    <cellStyle name="Comma 12 2 3 4 5" xfId="8450" xr:uid="{3E89A80B-425B-4078-B6A3-499412065CC5}"/>
    <cellStyle name="Comma 12 2 3 4 5 2" xfId="27613" xr:uid="{8169EB93-15F2-48EB-B521-FF52E4F2871B}"/>
    <cellStyle name="Comma 12 2 3 4 6" xfId="21279" xr:uid="{A726C9A4-74B2-45C1-9096-4BE085E663F1}"/>
    <cellStyle name="Comma 12 2 3 5" xfId="2378" xr:uid="{8E536341-3B5D-40B0-9AE1-F2C34E4DE228}"/>
    <cellStyle name="Comma 12 2 3 5 2" xfId="4475" xr:uid="{830F399B-7997-4248-A498-5A6691AC51F9}"/>
    <cellStyle name="Comma 12 2 3 5 2 2" xfId="17155" xr:uid="{B98A9AA9-D4CF-48BD-802B-6AAA14242C09}"/>
    <cellStyle name="Comma 12 2 3 5 2 2 2" xfId="36316" xr:uid="{6A34BE4E-2E1E-4016-8DA1-3B737A08694D}"/>
    <cellStyle name="Comma 12 2 3 5 2 3" xfId="10819" xr:uid="{D6A091D3-F1A7-45E9-AE22-1E609219F042}"/>
    <cellStyle name="Comma 12 2 3 5 2 3 2" xfId="29982" xr:uid="{8A7B4C6E-EF5A-4366-BA87-2F716EF3FB38}"/>
    <cellStyle name="Comma 12 2 3 5 2 4" xfId="23648" xr:uid="{BEFA7D83-5316-44E2-9EB8-3F9533B321C3}"/>
    <cellStyle name="Comma 12 2 3 5 3" xfId="6639" xr:uid="{6A05EBC0-3844-4253-B1A8-011172701A4F}"/>
    <cellStyle name="Comma 12 2 3 5 3 2" xfId="19317" xr:uid="{6415D1D0-4E50-493E-93BA-C15E96585D51}"/>
    <cellStyle name="Comma 12 2 3 5 3 2 2" xfId="38478" xr:uid="{721140F4-EC11-478E-8E68-F8D98F68828F}"/>
    <cellStyle name="Comma 12 2 3 5 3 3" xfId="12981" xr:uid="{BE0CF4C0-EB05-4F76-889A-1244FD9A7D9E}"/>
    <cellStyle name="Comma 12 2 3 5 3 3 2" xfId="32144" xr:uid="{4B38E77C-0260-4032-8E34-26C7AAFFF862}"/>
    <cellStyle name="Comma 12 2 3 5 3 4" xfId="25810" xr:uid="{ED522448-09D2-4773-AC2E-C5E627D861DF}"/>
    <cellStyle name="Comma 12 2 3 5 4" xfId="15094" xr:uid="{FAF29B0B-9289-4413-B76F-595F0C32EF12}"/>
    <cellStyle name="Comma 12 2 3 5 4 2" xfId="34255" xr:uid="{2F440E44-96FA-4C40-9814-82481F30075C}"/>
    <cellStyle name="Comma 12 2 3 5 5" xfId="8758" xr:uid="{673AF04C-9B5F-4A70-BBE9-FA0509C0020F}"/>
    <cellStyle name="Comma 12 2 3 5 5 2" xfId="27921" xr:uid="{EB73C315-93A2-4880-8DD6-2356EF34DBEE}"/>
    <cellStyle name="Comma 12 2 3 5 6" xfId="21587" xr:uid="{B0971E36-F46D-42FA-9D81-F411D5C6B43F}"/>
    <cellStyle name="Comma 12 2 3 6" xfId="2640" xr:uid="{12A7D848-D924-4699-8B83-27857DA11B26}"/>
    <cellStyle name="Comma 12 2 3 6 2" xfId="4733" xr:uid="{38F09AF0-CBC7-4095-9E19-B682443C2FB8}"/>
    <cellStyle name="Comma 12 2 3 6 2 2" xfId="17413" xr:uid="{1FF6B3B3-055B-4C06-84F6-22866C8DA857}"/>
    <cellStyle name="Comma 12 2 3 6 2 2 2" xfId="36574" xr:uid="{130F89AD-387C-43CF-BB7A-20D987F4E051}"/>
    <cellStyle name="Comma 12 2 3 6 2 3" xfId="11077" xr:uid="{5AB7BDC3-2B04-43D1-95AF-D103D8CBCEB5}"/>
    <cellStyle name="Comma 12 2 3 6 2 3 2" xfId="30240" xr:uid="{438C8936-7207-4E21-A145-53EB80654B56}"/>
    <cellStyle name="Comma 12 2 3 6 2 4" xfId="23906" xr:uid="{C93E08BC-D61A-457A-BF40-F78BBA3D5D7C}"/>
    <cellStyle name="Comma 12 2 3 6 3" xfId="6897" xr:uid="{D8657EDE-5EB3-49C6-B3BF-05D12B356D5B}"/>
    <cellStyle name="Comma 12 2 3 6 3 2" xfId="19575" xr:uid="{48388BB8-FB40-4A4F-84D0-B19853BC6031}"/>
    <cellStyle name="Comma 12 2 3 6 3 2 2" xfId="38736" xr:uid="{7078B205-769A-44B3-85FF-BA38F22AFBAA}"/>
    <cellStyle name="Comma 12 2 3 6 3 3" xfId="13239" xr:uid="{22CB5343-9551-4E6F-816B-B7DDA4044C7A}"/>
    <cellStyle name="Comma 12 2 3 6 3 3 2" xfId="32402" xr:uid="{CB920DD3-9B9D-4983-B00D-613520679119}"/>
    <cellStyle name="Comma 12 2 3 6 3 4" xfId="26068" xr:uid="{50B85FA4-F007-4119-AD68-8A6BA847F371}"/>
    <cellStyle name="Comma 12 2 3 6 4" xfId="15352" xr:uid="{A01F5672-A957-4A8B-9F62-7A51AD5A6302}"/>
    <cellStyle name="Comma 12 2 3 6 4 2" xfId="34513" xr:uid="{F0D53DF3-24F2-483B-99BD-DCD518B36FF7}"/>
    <cellStyle name="Comma 12 2 3 6 5" xfId="9016" xr:uid="{0945ED1F-89B9-4319-8E9A-1E5A19674566}"/>
    <cellStyle name="Comma 12 2 3 6 5 2" xfId="28179" xr:uid="{9AF5CBB6-F66B-4918-AD38-FE046400B593}"/>
    <cellStyle name="Comma 12 2 3 6 6" xfId="21845" xr:uid="{E79C6C94-886A-427A-A050-6716EC7716E0}"/>
    <cellStyle name="Comma 12 2 3 7" xfId="2853" xr:uid="{D7491441-8872-4A14-BF28-3000FD5C42BC}"/>
    <cellStyle name="Comma 12 2 3 7 2" xfId="4938" xr:uid="{42782081-3F7F-4BA9-B2E1-46F01E19CF31}"/>
    <cellStyle name="Comma 12 2 3 7 2 2" xfId="17618" xr:uid="{CB02CBCA-F872-4E1D-870C-335786694077}"/>
    <cellStyle name="Comma 12 2 3 7 2 2 2" xfId="36779" xr:uid="{60A1AED2-50B5-48FD-8A74-50B4743DF7DD}"/>
    <cellStyle name="Comma 12 2 3 7 2 3" xfId="11282" xr:uid="{2217FDE1-B06F-4C1D-A5E6-ADA3B9EDE7B5}"/>
    <cellStyle name="Comma 12 2 3 7 2 3 2" xfId="30445" xr:uid="{3B54D8DB-0615-4813-8D7E-67F3D39E5C17}"/>
    <cellStyle name="Comma 12 2 3 7 2 4" xfId="24111" xr:uid="{0F539CBA-802F-4202-AA1E-D16F43FCECB7}"/>
    <cellStyle name="Comma 12 2 3 7 3" xfId="7102" xr:uid="{F760CCFE-1626-4220-9A1B-76BE8CB1C2B6}"/>
    <cellStyle name="Comma 12 2 3 7 3 2" xfId="19780" xr:uid="{E3E6D035-4DF2-4393-A583-B95A2C6786A0}"/>
    <cellStyle name="Comma 12 2 3 7 3 2 2" xfId="38941" xr:uid="{0166BFAC-0D29-417C-8191-CD03EF1215C0}"/>
    <cellStyle name="Comma 12 2 3 7 3 3" xfId="13444" xr:uid="{7B8CF508-385E-463D-ADB4-CFCB6E5F9C48}"/>
    <cellStyle name="Comma 12 2 3 7 3 3 2" xfId="32607" xr:uid="{EC2C420F-C926-439A-8E29-985AA4FFD86E}"/>
    <cellStyle name="Comma 12 2 3 7 3 4" xfId="26273" xr:uid="{586C2BBC-DE18-42C8-BBBA-FE4F3B3E583F}"/>
    <cellStyle name="Comma 12 2 3 7 4" xfId="15557" xr:uid="{0D6D8D36-1442-4DD0-A622-BBC79937AEEC}"/>
    <cellStyle name="Comma 12 2 3 7 4 2" xfId="34718" xr:uid="{D830433B-991E-41CC-B922-69FDB6448D72}"/>
    <cellStyle name="Comma 12 2 3 7 5" xfId="9221" xr:uid="{1B224A72-A158-4238-AFC3-A8B277928553}"/>
    <cellStyle name="Comma 12 2 3 7 5 2" xfId="28384" xr:uid="{0EA33266-A962-4FB5-99E1-145309CEB8AD}"/>
    <cellStyle name="Comma 12 2 3 7 6" xfId="22050" xr:uid="{978EA9C7-81FD-4B64-B984-869757B77C04}"/>
    <cellStyle name="Comma 12 2 3 8" xfId="3364" xr:uid="{A9ED47BC-3743-4676-AC4D-DF9AAED9A33F}"/>
    <cellStyle name="Comma 12 2 3 8 2" xfId="16044" xr:uid="{6D5FA37B-34CB-4039-85E2-C85A3ABEFBA1}"/>
    <cellStyle name="Comma 12 2 3 8 2 2" xfId="35205" xr:uid="{A8899002-49F8-4FB9-889F-C7620F360F61}"/>
    <cellStyle name="Comma 12 2 3 8 3" xfId="9708" xr:uid="{C31A0E49-8CE0-44EB-A181-DC84A57CFBDF}"/>
    <cellStyle name="Comma 12 2 3 8 3 2" xfId="28871" xr:uid="{55032A13-1288-4BC9-998B-87191DCA12A4}"/>
    <cellStyle name="Comma 12 2 3 8 4" xfId="22537" xr:uid="{0273DBFD-0FC8-47FC-B740-D48D2D32C00B}"/>
    <cellStyle name="Comma 12 2 3 9" xfId="5467" xr:uid="{670BC76B-2DB7-4CDA-972A-AA1689A23FF1}"/>
    <cellStyle name="Comma 12 2 3 9 2" xfId="18145" xr:uid="{5A24F253-6882-430F-BDFC-FF1F57E266FD}"/>
    <cellStyle name="Comma 12 2 3 9 2 2" xfId="37306" xr:uid="{17B75282-8F9D-4D00-A35B-0970AC86C2D4}"/>
    <cellStyle name="Comma 12 2 3 9 3" xfId="11809" xr:uid="{0D08E3BF-6E47-44C2-A8D4-8CAA4C9D61E7}"/>
    <cellStyle name="Comma 12 2 3 9 3 2" xfId="30972" xr:uid="{A39373F8-2267-4D55-BBC7-A2EE68FA3EA0}"/>
    <cellStyle name="Comma 12 2 3 9 4" xfId="24638" xr:uid="{F3644BC0-1C8D-424F-88C7-D1541CB709B7}"/>
    <cellStyle name="Comma 12 2 4" xfId="847" xr:uid="{F59DADE1-88E9-426E-8568-8D03CC31F941}"/>
    <cellStyle name="Comma 12 2 4 2" xfId="3295" xr:uid="{DE64E310-A492-4A1D-BFD6-55B7D73453F7}"/>
    <cellStyle name="Comma 12 2 4 2 2" xfId="15975" xr:uid="{B7C84534-D837-4D23-923B-56B1D75F9FA8}"/>
    <cellStyle name="Comma 12 2 4 2 2 2" xfId="35136" xr:uid="{E6341BBA-8F5E-43CA-A3AD-7B1211C3BD01}"/>
    <cellStyle name="Comma 12 2 4 2 3" xfId="9639" xr:uid="{7F7878A9-80C9-4BF7-B12D-3A5952619775}"/>
    <cellStyle name="Comma 12 2 4 2 3 2" xfId="28802" xr:uid="{210B2D98-BA2D-4A9B-869B-0A5C3FD96E98}"/>
    <cellStyle name="Comma 12 2 4 2 4" xfId="22468" xr:uid="{2C20D786-2C31-4B4F-95C0-A348F62B7C5E}"/>
    <cellStyle name="Comma 12 2 4 3" xfId="5395" xr:uid="{1894D916-1A5B-4E14-B6D7-C2348BC0BE90}"/>
    <cellStyle name="Comma 12 2 4 3 2" xfId="18073" xr:uid="{D2DB4DDC-6D80-4D69-B243-FE68AAAEB17D}"/>
    <cellStyle name="Comma 12 2 4 3 2 2" xfId="37234" xr:uid="{5CD3689B-0660-42BF-AB72-9DBE7CBE3273}"/>
    <cellStyle name="Comma 12 2 4 3 3" xfId="11737" xr:uid="{F568B604-AB4B-4809-9053-22A7E19DAEAF}"/>
    <cellStyle name="Comma 12 2 4 3 3 2" xfId="30900" xr:uid="{3D621045-A3CE-4E4E-B587-D9AF092C9FAE}"/>
    <cellStyle name="Comma 12 2 4 3 4" xfId="24566" xr:uid="{D4443D61-0E68-4459-BAC3-B8E0594BD153}"/>
    <cellStyle name="Comma 12 2 4 4" xfId="13914" xr:uid="{0837663C-4630-48F4-830A-21B80B990B5A}"/>
    <cellStyle name="Comma 12 2 4 4 2" xfId="33075" xr:uid="{49663C8D-B3FA-481A-9E74-0D2048A1D331}"/>
    <cellStyle name="Comma 12 2 4 5" xfId="7578" xr:uid="{0D5EB48F-F6B9-4F5B-A54D-232167C93CC7}"/>
    <cellStyle name="Comma 12 2 4 5 2" xfId="26741" xr:uid="{03D46099-0F82-4AF4-B342-9683F649FA88}"/>
    <cellStyle name="Comma 12 2 4 6" xfId="20407" xr:uid="{6E0B5316-DE7D-4FF6-BC63-1BEDA1B2F194}"/>
    <cellStyle name="Comma 12 2 5" xfId="1173" xr:uid="{C6991608-89E4-4DD4-98ED-24B2F0825BA3}"/>
    <cellStyle name="Comma 12 2 5 2" xfId="3553" xr:uid="{FEF271F0-0D8C-4982-81CD-D862F7642CEB}"/>
    <cellStyle name="Comma 12 2 5 2 2" xfId="16233" xr:uid="{1DE34398-0468-4FDD-BACB-A9174F8C2FBC}"/>
    <cellStyle name="Comma 12 2 5 2 2 2" xfId="35394" xr:uid="{B79FFA87-1CE5-4CE5-8631-573714CF4842}"/>
    <cellStyle name="Comma 12 2 5 2 3" xfId="9897" xr:uid="{2C05B8B1-91A5-41DC-BC2D-4CCFC2EA50B9}"/>
    <cellStyle name="Comma 12 2 5 2 3 2" xfId="29060" xr:uid="{E80028A2-725D-423B-9381-3BC7CBF4C83A}"/>
    <cellStyle name="Comma 12 2 5 2 4" xfId="22726" xr:uid="{AEBE43CB-660B-4F71-9A5A-98140F5A7277}"/>
    <cellStyle name="Comma 12 2 5 3" xfId="5664" xr:uid="{2DC6F6D9-F8B3-426A-B22A-5829F8974AFA}"/>
    <cellStyle name="Comma 12 2 5 3 2" xfId="18342" xr:uid="{EFE17FB0-738E-480C-ACF4-8886DD12B929}"/>
    <cellStyle name="Comma 12 2 5 3 2 2" xfId="37503" xr:uid="{43EE74ED-28A5-4162-B1D0-6B2DD2EF9AB8}"/>
    <cellStyle name="Comma 12 2 5 3 3" xfId="12006" xr:uid="{836925EE-5F5D-4932-88A6-9F2AF578F362}"/>
    <cellStyle name="Comma 12 2 5 3 3 2" xfId="31169" xr:uid="{8EE6F0BD-A0A2-4A21-9B9A-429F45174734}"/>
    <cellStyle name="Comma 12 2 5 3 4" xfId="24835" xr:uid="{A63CFA73-868F-4D3A-8704-CD112802D1A7}"/>
    <cellStyle name="Comma 12 2 5 4" xfId="14172" xr:uid="{C3FCD836-41B9-4911-9A25-290932155997}"/>
    <cellStyle name="Comma 12 2 5 4 2" xfId="33333" xr:uid="{4B4B98B4-ED5F-4EE3-9E10-7B3A629E9060}"/>
    <cellStyle name="Comma 12 2 5 5" xfId="7836" xr:uid="{7838DBC9-ABAB-4E2A-970E-BDC1C1D93419}"/>
    <cellStyle name="Comma 12 2 5 5 2" xfId="26999" xr:uid="{96C20764-98D1-428D-B258-47A7B7B01E74}"/>
    <cellStyle name="Comma 12 2 5 6" xfId="20665" xr:uid="{290C14A8-400D-4D37-8322-82180679EA6B}"/>
    <cellStyle name="Comma 12 2 6" xfId="1486" xr:uid="{1A62DC52-795B-446F-AD12-7A0439BFD4A7}"/>
    <cellStyle name="Comma 12 2 6 2" xfId="3790" xr:uid="{1E37C733-920E-4652-A88A-A294BFC33662}"/>
    <cellStyle name="Comma 12 2 6 2 2" xfId="16470" xr:uid="{7EC05F7C-A856-449E-88D9-A7BD0C4C91D8}"/>
    <cellStyle name="Comma 12 2 6 2 2 2" xfId="35631" xr:uid="{4E70BDC9-0343-4B77-B5F3-2B2C5F329D7D}"/>
    <cellStyle name="Comma 12 2 6 2 3" xfId="10134" xr:uid="{4AEC8051-FB08-48C7-84A9-4F38FBBA980F}"/>
    <cellStyle name="Comma 12 2 6 2 3 2" xfId="29297" xr:uid="{50606BD1-F065-4E6B-A6F3-91233DAD771C}"/>
    <cellStyle name="Comma 12 2 6 2 4" xfId="22963" xr:uid="{ABEC45A8-1465-4E09-93CE-DD8074E4E0EB}"/>
    <cellStyle name="Comma 12 2 6 3" xfId="5913" xr:uid="{E0816148-D3DB-4995-A885-60989F787581}"/>
    <cellStyle name="Comma 12 2 6 3 2" xfId="18591" xr:uid="{91C003E3-3544-4112-A9F8-EB395B17FD05}"/>
    <cellStyle name="Comma 12 2 6 3 2 2" xfId="37752" xr:uid="{3CC8C290-20C4-44BA-B531-09609D0C5FCF}"/>
    <cellStyle name="Comma 12 2 6 3 3" xfId="12255" xr:uid="{76C0D81C-C504-45B6-984C-885DC3A43689}"/>
    <cellStyle name="Comma 12 2 6 3 3 2" xfId="31418" xr:uid="{9EACE0DB-725A-4AF4-97CC-072705C5CCDB}"/>
    <cellStyle name="Comma 12 2 6 3 4" xfId="25084" xr:uid="{522DFECA-8D39-4129-800F-7B3139076DE0}"/>
    <cellStyle name="Comma 12 2 6 4" xfId="14409" xr:uid="{275FFA90-8D36-44C0-B9B2-E2A028D25A0E}"/>
    <cellStyle name="Comma 12 2 6 4 2" xfId="33570" xr:uid="{1893CB2F-7A90-45CD-95C4-F5EADF76B67B}"/>
    <cellStyle name="Comma 12 2 6 5" xfId="8073" xr:uid="{2A15254A-E58A-4CB9-82FF-D8015FCEA766}"/>
    <cellStyle name="Comma 12 2 6 5 2" xfId="27236" xr:uid="{E54076A9-4EB3-4FDE-B3FF-D454A0D38A29}"/>
    <cellStyle name="Comma 12 2 6 6" xfId="20902" xr:uid="{4F9B489C-9B59-49F5-B6E7-3C5B4EB9AAFC}"/>
    <cellStyle name="Comma 12 2 7" xfId="1999" xr:uid="{8C5F1683-063E-4C6C-9CF0-4BF90921B9F3}"/>
    <cellStyle name="Comma 12 2 7 2" xfId="4098" xr:uid="{EA5784F9-30F9-43C0-AE92-3EEC59FC0CB6}"/>
    <cellStyle name="Comma 12 2 7 2 2" xfId="16778" xr:uid="{59BA64B8-DD0B-432C-BC85-9C80743AC66B}"/>
    <cellStyle name="Comma 12 2 7 2 2 2" xfId="35939" xr:uid="{8FA5A6A5-7BD4-4330-9192-7D09C82A2CD4}"/>
    <cellStyle name="Comma 12 2 7 2 3" xfId="10442" xr:uid="{F06274EA-8845-4B94-B9A9-E3902CEF1863}"/>
    <cellStyle name="Comma 12 2 7 2 3 2" xfId="29605" xr:uid="{B51037F3-B5B4-47B4-92A7-CA6EF459176C}"/>
    <cellStyle name="Comma 12 2 7 2 4" xfId="23271" xr:uid="{14D3A236-3289-483C-A247-FD30B30F161D}"/>
    <cellStyle name="Comma 12 2 7 3" xfId="6262" xr:uid="{91D5CCC6-F62B-43FE-9E15-7BB600369A03}"/>
    <cellStyle name="Comma 12 2 7 3 2" xfId="18940" xr:uid="{BBD57CDA-B63E-4697-B22E-6CFC7613C11F}"/>
    <cellStyle name="Comma 12 2 7 3 2 2" xfId="38101" xr:uid="{EB3B2A6E-9366-4B93-9821-9D22B19135B4}"/>
    <cellStyle name="Comma 12 2 7 3 3" xfId="12604" xr:uid="{A094DC73-E42F-4640-949D-D592EAEFF9A0}"/>
    <cellStyle name="Comma 12 2 7 3 3 2" xfId="31767" xr:uid="{1EE25D37-A4F5-45D0-B311-5AFB23A068DC}"/>
    <cellStyle name="Comma 12 2 7 3 4" xfId="25433" xr:uid="{F49A4E40-1884-4E1A-8416-C478F52FC4C9}"/>
    <cellStyle name="Comma 12 2 7 4" xfId="14717" xr:uid="{947222C8-C31F-4882-9535-B9B7AB87D5CC}"/>
    <cellStyle name="Comma 12 2 7 4 2" xfId="33878" xr:uid="{8B7D8DA0-2529-41E6-AC0D-B3E6449DFAF0}"/>
    <cellStyle name="Comma 12 2 7 5" xfId="8381" xr:uid="{62247D37-CADF-491D-B605-682C829EB545}"/>
    <cellStyle name="Comma 12 2 7 5 2" xfId="27544" xr:uid="{96725A17-71B3-4298-B62E-C5EC4DBF9352}"/>
    <cellStyle name="Comma 12 2 7 6" xfId="21210" xr:uid="{9DF48B47-16DF-4A3D-986B-E92439D6A3A2}"/>
    <cellStyle name="Comma 12 2 8" xfId="2309" xr:uid="{62D3F58A-4008-41EC-A33F-82447A598F19}"/>
    <cellStyle name="Comma 12 2 8 2" xfId="4406" xr:uid="{E9DA6D97-AB9D-4790-B359-85441FA444D6}"/>
    <cellStyle name="Comma 12 2 8 2 2" xfId="17086" xr:uid="{5AB4CFD7-5ABE-4B3E-9A73-C125BEDFBEC6}"/>
    <cellStyle name="Comma 12 2 8 2 2 2" xfId="36247" xr:uid="{371C4910-9388-4254-9409-5D90174E3562}"/>
    <cellStyle name="Comma 12 2 8 2 3" xfId="10750" xr:uid="{1ED6F8CE-1D03-4E62-A564-555FCC1234E5}"/>
    <cellStyle name="Comma 12 2 8 2 3 2" xfId="29913" xr:uid="{6C559D04-7838-4ABE-B0E8-1BF46F2D98C5}"/>
    <cellStyle name="Comma 12 2 8 2 4" xfId="23579" xr:uid="{8095ED96-BFB6-4F4E-985A-07599448E0BB}"/>
    <cellStyle name="Comma 12 2 8 3" xfId="6570" xr:uid="{A4FCB59B-5430-41BB-9D61-63A8359A0791}"/>
    <cellStyle name="Comma 12 2 8 3 2" xfId="19248" xr:uid="{B401773B-F7D3-472D-A55E-24ED4256247F}"/>
    <cellStyle name="Comma 12 2 8 3 2 2" xfId="38409" xr:uid="{596B92DD-FEB4-46A0-B3CA-DF2618B9788A}"/>
    <cellStyle name="Comma 12 2 8 3 3" xfId="12912" xr:uid="{B8792499-2701-4ECD-9C59-D7DFF20EC63A}"/>
    <cellStyle name="Comma 12 2 8 3 3 2" xfId="32075" xr:uid="{376BD7E3-43CA-417A-AF08-7B2D5F0DA29D}"/>
    <cellStyle name="Comma 12 2 8 3 4" xfId="25741" xr:uid="{712FA6FF-744C-463E-9F62-ED419D78A96A}"/>
    <cellStyle name="Comma 12 2 8 4" xfId="15025" xr:uid="{08505F5A-9D57-48D9-A3F2-ECEFF197A7B7}"/>
    <cellStyle name="Comma 12 2 8 4 2" xfId="34186" xr:uid="{15FD5B26-BFC4-44CB-BBC1-45A70F2CC41B}"/>
    <cellStyle name="Comma 12 2 8 5" xfId="8689" xr:uid="{D6FDF9EB-5F1A-451B-B7A6-D3DDACE28F37}"/>
    <cellStyle name="Comma 12 2 8 5 2" xfId="27852" xr:uid="{F970B2EF-BE35-4BAB-93E6-3BBF4BAAD5B9}"/>
    <cellStyle name="Comma 12 2 8 6" xfId="21518" xr:uid="{41EE2505-EE6D-459F-8C0D-ED4E3E1C3C23}"/>
    <cellStyle name="Comma 12 2 9" xfId="2578" xr:uid="{3AB21DB7-D6F1-4C05-A2FB-255D6030F115}"/>
    <cellStyle name="Comma 12 2 9 2" xfId="4671" xr:uid="{5B911803-C0A3-4D0D-93F6-036BD5B73CA4}"/>
    <cellStyle name="Comma 12 2 9 2 2" xfId="17351" xr:uid="{395331CD-76B7-4D69-92ED-EAD8C09EC099}"/>
    <cellStyle name="Comma 12 2 9 2 2 2" xfId="36512" xr:uid="{7A990C4E-6C4F-419F-95AA-40DE63891FD4}"/>
    <cellStyle name="Comma 12 2 9 2 3" xfId="11015" xr:uid="{6545993F-66A4-45AF-BC1D-307C2F14B1B3}"/>
    <cellStyle name="Comma 12 2 9 2 3 2" xfId="30178" xr:uid="{F07ACE21-A20F-484F-BA58-0D37D167BC2F}"/>
    <cellStyle name="Comma 12 2 9 2 4" xfId="23844" xr:uid="{7581B2CD-A22A-490A-9E0F-A3899967B78B}"/>
    <cellStyle name="Comma 12 2 9 3" xfId="6835" xr:uid="{F89A9E4B-FE37-43D2-8F07-F46D46F275BA}"/>
    <cellStyle name="Comma 12 2 9 3 2" xfId="19513" xr:uid="{7A90BB85-3DC5-4152-AC45-310184ACFAA8}"/>
    <cellStyle name="Comma 12 2 9 3 2 2" xfId="38674" xr:uid="{4CF6E638-008A-40BC-87FC-F5E822CE84C2}"/>
    <cellStyle name="Comma 12 2 9 3 3" xfId="13177" xr:uid="{297D7B02-EEEB-4C07-BC00-DEF27E8FF59B}"/>
    <cellStyle name="Comma 12 2 9 3 3 2" xfId="32340" xr:uid="{39A0ECEF-77F7-4839-AEDC-828269D2C20E}"/>
    <cellStyle name="Comma 12 2 9 3 4" xfId="26006" xr:uid="{546F6577-9081-415D-B7EB-560335B5CEDC}"/>
    <cellStyle name="Comma 12 2 9 4" xfId="15290" xr:uid="{0C28301C-889D-492D-B383-0266A6D8BEF0}"/>
    <cellStyle name="Comma 12 2 9 4 2" xfId="34451" xr:uid="{9134CE4A-21C0-452F-9E46-F049A7589512}"/>
    <cellStyle name="Comma 12 2 9 5" xfId="8954" xr:uid="{90D0718C-7160-4862-A8C2-F90DCC05EA27}"/>
    <cellStyle name="Comma 12 2 9 5 2" xfId="28117" xr:uid="{64D01795-19EA-4430-A74E-FFC2E511E478}"/>
    <cellStyle name="Comma 12 2 9 6" xfId="21783" xr:uid="{5239DE0A-2305-4AF4-A5BA-B8428984A66B}"/>
    <cellStyle name="Comma 12 3" xfId="664" xr:uid="{30964018-77B6-4189-9612-0C5C31BB9072}"/>
    <cellStyle name="Comma 12 3 10" xfId="5228" xr:uid="{7F1C73BA-147E-4355-A91C-1AE50C60F286}"/>
    <cellStyle name="Comma 12 3 10 2" xfId="17906" xr:uid="{4707BF51-2A45-47A1-8F0C-747BBE6CA505}"/>
    <cellStyle name="Comma 12 3 10 2 2" xfId="37067" xr:uid="{2CBF1FBC-8EC9-4515-88BD-1B5F68B68FF2}"/>
    <cellStyle name="Comma 12 3 10 3" xfId="11570" xr:uid="{A41B5943-557A-40A0-8EEA-403E65F21C71}"/>
    <cellStyle name="Comma 12 3 10 3 2" xfId="30733" xr:uid="{73C41841-F8CF-497A-BF13-1849BA07DF50}"/>
    <cellStyle name="Comma 12 3 10 4" xfId="24399" xr:uid="{BFD89970-0505-4119-AD98-CF1576A1E2B5}"/>
    <cellStyle name="Comma 12 3 11" xfId="5115" xr:uid="{7CE32C85-36CB-40A9-96BF-55D76E8153E8}"/>
    <cellStyle name="Comma 12 3 11 2" xfId="17794" xr:uid="{1C4FD1EC-112C-487C-AE12-F78A450C945B}"/>
    <cellStyle name="Comma 12 3 11 2 2" xfId="36955" xr:uid="{67CD593E-53E6-4C8A-B77E-A7F2C8880167}"/>
    <cellStyle name="Comma 12 3 11 3" xfId="11458" xr:uid="{1B245D04-5F80-4724-A266-314D124E6B1B}"/>
    <cellStyle name="Comma 12 3 11 3 2" xfId="30621" xr:uid="{DF3954EB-A1BD-4107-9839-58BA60D27621}"/>
    <cellStyle name="Comma 12 3 11 4" xfId="24287" xr:uid="{C3E00E36-0DCD-4AB1-A851-23309583835D}"/>
    <cellStyle name="Comma 12 3 12" xfId="13748" xr:uid="{97EAA7AF-42F2-4529-A963-FCF01C2C04BE}"/>
    <cellStyle name="Comma 12 3 12 2" xfId="32909" xr:uid="{92EBF578-CCBC-4ECC-AB11-9D3C8582E473}"/>
    <cellStyle name="Comma 12 3 13" xfId="7412" xr:uid="{E6F65470-8025-474D-86F8-D36564BF2F82}"/>
    <cellStyle name="Comma 12 3 13 2" xfId="26575" xr:uid="{01FB83AA-5862-46FF-B7E6-63CA1EE59567}"/>
    <cellStyle name="Comma 12 3 14" xfId="20241" xr:uid="{4E314394-088D-4A05-BDBC-2CB73977CAB6}"/>
    <cellStyle name="Comma 12 3 2" xfId="982" xr:uid="{97625C5E-7229-4C4B-8512-9A92438555F0}"/>
    <cellStyle name="Comma 12 3 2 2" xfId="3422" xr:uid="{3E88E427-6D9E-4FA3-9B17-188282F6CFDC}"/>
    <cellStyle name="Comma 12 3 2 2 2" xfId="16102" xr:uid="{43F5862F-2DCF-4D81-9849-68A38271111B}"/>
    <cellStyle name="Comma 12 3 2 2 2 2" xfId="35263" xr:uid="{0E30692B-9949-4B17-8FA4-3CB9A9AB3F1E}"/>
    <cellStyle name="Comma 12 3 2 2 3" xfId="9766" xr:uid="{01368EC8-6A24-4691-BEED-4C90ABD1B59D}"/>
    <cellStyle name="Comma 12 3 2 2 3 2" xfId="28929" xr:uid="{8718CDAB-9C1D-490A-B2F2-B8E491457099}"/>
    <cellStyle name="Comma 12 3 2 2 4" xfId="22595" xr:uid="{3F104EE2-1EFF-4397-A434-F58533F533AD}"/>
    <cellStyle name="Comma 12 3 2 3" xfId="5525" xr:uid="{4B896CC6-56F0-4689-B7E6-0DC7FAC7DACC}"/>
    <cellStyle name="Comma 12 3 2 3 2" xfId="18203" xr:uid="{8A3FF701-E77E-487B-ACEA-5BABC1C8C361}"/>
    <cellStyle name="Comma 12 3 2 3 2 2" xfId="37364" xr:uid="{B7613844-EB5A-4854-9D90-AC2496943614}"/>
    <cellStyle name="Comma 12 3 2 3 3" xfId="11867" xr:uid="{13CC4FCD-6A93-462B-A9D0-A122B4C192C7}"/>
    <cellStyle name="Comma 12 3 2 3 3 2" xfId="31030" xr:uid="{F0FC17A0-A655-4E08-95D7-19439E19686F}"/>
    <cellStyle name="Comma 12 3 2 3 4" xfId="24696" xr:uid="{C08E21C2-FE32-4A6F-8EA9-82D5FBC1ADE4}"/>
    <cellStyle name="Comma 12 3 2 4" xfId="14041" xr:uid="{9ED0486F-B26A-41B7-80C2-11C4A6E7560F}"/>
    <cellStyle name="Comma 12 3 2 4 2" xfId="33202" xr:uid="{19380318-BB42-4387-93A7-CF9B0197EEA1}"/>
    <cellStyle name="Comma 12 3 2 5" xfId="7705" xr:uid="{C0E80E5A-D678-445F-AF56-F07279763AD0}"/>
    <cellStyle name="Comma 12 3 2 5 2" xfId="26868" xr:uid="{AF4E08F8-361D-4DE3-A8B9-BF66893FC026}"/>
    <cellStyle name="Comma 12 3 2 6" xfId="20534" xr:uid="{5A5FBEFA-288D-4927-8F00-5954B5F7B78E}"/>
    <cellStyle name="Comma 12 3 3" xfId="1300" xr:uid="{6433CA5D-7A92-429B-8682-66305C6921A6}"/>
    <cellStyle name="Comma 12 3 3 2" xfId="3652" xr:uid="{2EC60D54-5EEC-46E1-BD00-87A013C51C79}"/>
    <cellStyle name="Comma 12 3 3 2 2" xfId="16332" xr:uid="{530AA7AE-CD0E-47DB-88C8-67B0A283C87A}"/>
    <cellStyle name="Comma 12 3 3 2 2 2" xfId="35493" xr:uid="{04AC9BCA-A6EE-491B-9680-77646E574436}"/>
    <cellStyle name="Comma 12 3 3 2 3" xfId="9996" xr:uid="{41F20D13-F7C9-402F-8A73-5BB15A7E012B}"/>
    <cellStyle name="Comma 12 3 3 2 3 2" xfId="29159" xr:uid="{36E7B632-7D59-4C41-B3A6-E94A4B3D91FD}"/>
    <cellStyle name="Comma 12 3 3 2 4" xfId="22825" xr:uid="{FFCCF60F-A849-4AFC-8BAC-81F560406B2B}"/>
    <cellStyle name="Comma 12 3 3 3" xfId="5766" xr:uid="{77D4E3BC-F098-46D3-8363-40A29EBE40D5}"/>
    <cellStyle name="Comma 12 3 3 3 2" xfId="18444" xr:uid="{75E9189D-7F87-443E-AAAC-BF3D3B766A53}"/>
    <cellStyle name="Comma 12 3 3 3 2 2" xfId="37605" xr:uid="{840C8CD9-835F-4352-96C6-D6544153FF77}"/>
    <cellStyle name="Comma 12 3 3 3 3" xfId="12108" xr:uid="{F761D99C-8AC1-413C-B02E-C242E4705973}"/>
    <cellStyle name="Comma 12 3 3 3 3 2" xfId="31271" xr:uid="{D6377517-0B83-47B3-8FA7-12F27D898CBF}"/>
    <cellStyle name="Comma 12 3 3 3 4" xfId="24937" xr:uid="{732C95D3-FED9-49C1-8863-DB1E6B184DC5}"/>
    <cellStyle name="Comma 12 3 3 4" xfId="14271" xr:uid="{BD1C2CE8-A863-4429-A8EC-69D15FCAF9F5}"/>
    <cellStyle name="Comma 12 3 3 4 2" xfId="33432" xr:uid="{C6912BF6-6FAA-4B63-9A10-D62D4B612F66}"/>
    <cellStyle name="Comma 12 3 3 5" xfId="7935" xr:uid="{BACEEF9D-3845-405A-A20C-14380E91DC8E}"/>
    <cellStyle name="Comma 12 3 3 5 2" xfId="27098" xr:uid="{C60FA371-DA19-4F7C-93E8-D15FDE1BCAE1}"/>
    <cellStyle name="Comma 12 3 3 6" xfId="20764" xr:uid="{A968812A-B943-44F0-8FA1-FC883072E811}"/>
    <cellStyle name="Comma 12 3 4" xfId="1615" xr:uid="{A507E390-3B5B-4ED6-A5C0-6872EDFC8F6B}"/>
    <cellStyle name="Comma 12 3 4 2" xfId="3917" xr:uid="{D6AE619D-B613-41A2-8EF9-2867D04113AD}"/>
    <cellStyle name="Comma 12 3 4 2 2" xfId="16597" xr:uid="{DF7D7422-7B92-4A7F-8245-67F167D8D2C1}"/>
    <cellStyle name="Comma 12 3 4 2 2 2" xfId="35758" xr:uid="{86396346-AAC6-438F-9BF7-AD7E1DD52DF5}"/>
    <cellStyle name="Comma 12 3 4 2 3" xfId="10261" xr:uid="{1F3C6E2C-8931-4BBE-84C6-6E88E699CDCA}"/>
    <cellStyle name="Comma 12 3 4 2 3 2" xfId="29424" xr:uid="{37083137-FCAA-482D-8761-B31485BAB2C0}"/>
    <cellStyle name="Comma 12 3 4 2 4" xfId="23090" xr:uid="{0074911C-0220-45DE-90AB-AA9125EA0754}"/>
    <cellStyle name="Comma 12 3 4 3" xfId="6040" xr:uid="{F7292514-5248-4304-B6AC-A736B09BD474}"/>
    <cellStyle name="Comma 12 3 4 3 2" xfId="18718" xr:uid="{4390F7B6-8B6D-4A6D-B8E7-58E8244720CA}"/>
    <cellStyle name="Comma 12 3 4 3 2 2" xfId="37879" xr:uid="{B765C605-CC2A-4637-A57E-339BB6BCC9A7}"/>
    <cellStyle name="Comma 12 3 4 3 3" xfId="12382" xr:uid="{6B8AFE48-CE01-40C6-A413-CB6748FDE508}"/>
    <cellStyle name="Comma 12 3 4 3 3 2" xfId="31545" xr:uid="{4898E5C2-4EA9-4E61-91AF-3611D7064AA4}"/>
    <cellStyle name="Comma 12 3 4 3 4" xfId="25211" xr:uid="{45489B56-15B1-4A91-B542-C34AB3CF5651}"/>
    <cellStyle name="Comma 12 3 4 4" xfId="14536" xr:uid="{1C418C04-11AE-4BE8-8F42-E8942A82C353}"/>
    <cellStyle name="Comma 12 3 4 4 2" xfId="33697" xr:uid="{E755F8D9-F09F-45D7-A5B6-86E9C3EA2677}"/>
    <cellStyle name="Comma 12 3 4 5" xfId="8200" xr:uid="{B91F128C-807F-464C-958F-5A88CFEC3C60}"/>
    <cellStyle name="Comma 12 3 4 5 2" xfId="27363" xr:uid="{7D58FAED-9FE4-4649-914B-8B5C1524DF50}"/>
    <cellStyle name="Comma 12 3 4 6" xfId="21029" xr:uid="{BDF3382C-CA8C-40B8-8615-0E52800185BF}"/>
    <cellStyle name="Comma 12 3 5" xfId="2126" xr:uid="{98ECF052-96DC-471B-BDE2-C3F37583D905}"/>
    <cellStyle name="Comma 12 3 5 2" xfId="4225" xr:uid="{2FBFE9FF-7ADF-4E16-85AA-637ECD9853AF}"/>
    <cellStyle name="Comma 12 3 5 2 2" xfId="16905" xr:uid="{129EE037-1809-4723-A8D1-0AE1970B92C0}"/>
    <cellStyle name="Comma 12 3 5 2 2 2" xfId="36066" xr:uid="{6F03263B-34ED-4AFE-A00E-F8DEA64A9588}"/>
    <cellStyle name="Comma 12 3 5 2 3" xfId="10569" xr:uid="{0DCA8D47-F9F2-4BC1-B06A-93A95015FB26}"/>
    <cellStyle name="Comma 12 3 5 2 3 2" xfId="29732" xr:uid="{CD626E63-705D-4201-AFD6-42C41DF72D8B}"/>
    <cellStyle name="Comma 12 3 5 2 4" xfId="23398" xr:uid="{369541F4-DCFD-4CD7-889C-4CD13AB55E67}"/>
    <cellStyle name="Comma 12 3 5 3" xfId="6389" xr:uid="{55645C1D-3B69-459A-BB8D-7A1118488E2A}"/>
    <cellStyle name="Comma 12 3 5 3 2" xfId="19067" xr:uid="{4909963A-4F91-4D64-BEB8-B68456335C9F}"/>
    <cellStyle name="Comma 12 3 5 3 2 2" xfId="38228" xr:uid="{F9E70AE8-06E7-4526-9302-E4E2ED81AEF0}"/>
    <cellStyle name="Comma 12 3 5 3 3" xfId="12731" xr:uid="{960073CA-4F71-4AC4-9694-106380D67A0D}"/>
    <cellStyle name="Comma 12 3 5 3 3 2" xfId="31894" xr:uid="{F7960084-81C6-472E-BCF3-67BB598819BF}"/>
    <cellStyle name="Comma 12 3 5 3 4" xfId="25560" xr:uid="{8FC02F0B-F2C7-4A45-95CD-03CADD926384}"/>
    <cellStyle name="Comma 12 3 5 4" xfId="14844" xr:uid="{183DFD3D-B573-4844-A13F-545668F01DD9}"/>
    <cellStyle name="Comma 12 3 5 4 2" xfId="34005" xr:uid="{467DBE6B-6E72-4AC6-BBA8-F5D7BF8B0641}"/>
    <cellStyle name="Comma 12 3 5 5" xfId="8508" xr:uid="{12B79331-7FA3-4C75-B78C-1EEFD2D4BF3A}"/>
    <cellStyle name="Comma 12 3 5 5 2" xfId="27671" xr:uid="{29F74A78-8FA0-4F41-9C5C-885702DF4236}"/>
    <cellStyle name="Comma 12 3 5 6" xfId="21337" xr:uid="{DC8E6346-2239-4E09-9AE2-6AAE017D2E2C}"/>
    <cellStyle name="Comma 12 3 6" xfId="2436" xr:uid="{D7E5DD20-E6CD-4D2D-AD04-B71E0563745B}"/>
    <cellStyle name="Comma 12 3 6 2" xfId="4533" xr:uid="{15DBDC5D-B540-419E-8AAD-FFEA2C8B0AF2}"/>
    <cellStyle name="Comma 12 3 6 2 2" xfId="17213" xr:uid="{ADFEB25C-6BE1-4FA8-B169-A1022EA971FE}"/>
    <cellStyle name="Comma 12 3 6 2 2 2" xfId="36374" xr:uid="{BB14AF2D-3848-403B-B9CA-2339278D6A6E}"/>
    <cellStyle name="Comma 12 3 6 2 3" xfId="10877" xr:uid="{A188B2F4-3857-42B5-9F4F-0E015478AB15}"/>
    <cellStyle name="Comma 12 3 6 2 3 2" xfId="30040" xr:uid="{8AAF0874-F528-47A5-88BB-1F8030F08935}"/>
    <cellStyle name="Comma 12 3 6 2 4" xfId="23706" xr:uid="{8CD7E257-C371-447C-B97F-3EA84CB4CDB1}"/>
    <cellStyle name="Comma 12 3 6 3" xfId="6697" xr:uid="{F06420E7-5645-429B-B869-56F68E0991AE}"/>
    <cellStyle name="Comma 12 3 6 3 2" xfId="19375" xr:uid="{33CE7CBF-291D-4599-B19E-26F25A2FCBD8}"/>
    <cellStyle name="Comma 12 3 6 3 2 2" xfId="38536" xr:uid="{11A226F5-64E3-43AF-B67C-BEC6C118074F}"/>
    <cellStyle name="Comma 12 3 6 3 3" xfId="13039" xr:uid="{564A4ACC-A9AD-4BEC-BC61-08ABC008095C}"/>
    <cellStyle name="Comma 12 3 6 3 3 2" xfId="32202" xr:uid="{42BBA229-6E3D-4BFE-B8C6-68303F1F2B6A}"/>
    <cellStyle name="Comma 12 3 6 3 4" xfId="25868" xr:uid="{C8AD9D0F-AA37-45DC-BE87-15D5FCD60801}"/>
    <cellStyle name="Comma 12 3 6 4" xfId="15152" xr:uid="{A60B787B-7DBE-4CA5-9B47-F359E40EEC7F}"/>
    <cellStyle name="Comma 12 3 6 4 2" xfId="34313" xr:uid="{E0A881A1-2493-41FB-9A03-6AC372D12EB3}"/>
    <cellStyle name="Comma 12 3 6 5" xfId="8816" xr:uid="{A374C852-36EF-44D2-BEF1-7FCE425BBE9E}"/>
    <cellStyle name="Comma 12 3 6 5 2" xfId="27979" xr:uid="{02632894-3EB6-4D9B-8877-EDE8DBAA90E4}"/>
    <cellStyle name="Comma 12 3 6 6" xfId="21645" xr:uid="{B9B8BEDD-5A07-47F9-8285-C1D6416F0CAB}"/>
    <cellStyle name="Comma 12 3 7" xfId="2677" xr:uid="{A3E36CA2-2365-4D61-B8D7-3C531AD867BD}"/>
    <cellStyle name="Comma 12 3 7 2" xfId="4770" xr:uid="{F0339D71-4A9F-4FAE-9CE6-70484923C105}"/>
    <cellStyle name="Comma 12 3 7 2 2" xfId="17450" xr:uid="{81473B40-4C2F-49EE-A7DA-14F0CF1E7BBA}"/>
    <cellStyle name="Comma 12 3 7 2 2 2" xfId="36611" xr:uid="{5B0E0037-02EA-4E72-A9F4-E34BAED9B6D2}"/>
    <cellStyle name="Comma 12 3 7 2 3" xfId="11114" xr:uid="{D7006239-F642-41F9-BB8C-D653530E0476}"/>
    <cellStyle name="Comma 12 3 7 2 3 2" xfId="30277" xr:uid="{10167CB7-28BA-473A-AE13-423D3FC12179}"/>
    <cellStyle name="Comma 12 3 7 2 4" xfId="23943" xr:uid="{952F7105-4C5B-489E-93C6-ED09F1652380}"/>
    <cellStyle name="Comma 12 3 7 3" xfId="6934" xr:uid="{06DC1F42-B2EB-479E-BA7B-638CD690E10E}"/>
    <cellStyle name="Comma 12 3 7 3 2" xfId="19612" xr:uid="{8ACE5A31-17BD-49EB-BCE3-41C1018F38C0}"/>
    <cellStyle name="Comma 12 3 7 3 2 2" xfId="38773" xr:uid="{AB7DC866-9960-4C28-8359-5CDFD0B46FCC}"/>
    <cellStyle name="Comma 12 3 7 3 3" xfId="13276" xr:uid="{877A0FF4-F126-4B6C-91E1-F3B3408FA1A8}"/>
    <cellStyle name="Comma 12 3 7 3 3 2" xfId="32439" xr:uid="{7D63AF4D-CEE9-4883-8AF7-3C902CE23E0E}"/>
    <cellStyle name="Comma 12 3 7 3 4" xfId="26105" xr:uid="{4B8C03F9-99D9-46AD-A9AF-F7A934CACEDF}"/>
    <cellStyle name="Comma 12 3 7 4" xfId="15389" xr:uid="{64A1E0AA-E713-44F8-9152-CFAAB023ADD3}"/>
    <cellStyle name="Comma 12 3 7 4 2" xfId="34550" xr:uid="{E1AA3ACA-5ADA-40E9-902D-FF613B2FBF1D}"/>
    <cellStyle name="Comma 12 3 7 5" xfId="9053" xr:uid="{CEFBFD6B-3699-4756-9B05-31E0C4F4BE05}"/>
    <cellStyle name="Comma 12 3 7 5 2" xfId="28216" xr:uid="{193DC0C5-17E2-496E-A60D-DC3FEBB16CDC}"/>
    <cellStyle name="Comma 12 3 7 6" xfId="21882" xr:uid="{B09EE86D-9FD7-4F58-A39E-5A17BB3D7576}"/>
    <cellStyle name="Comma 12 3 8" xfId="2890" xr:uid="{2B9BC68A-67EC-4E42-B006-0CF989678819}"/>
    <cellStyle name="Comma 12 3 8 2" xfId="4975" xr:uid="{C9D83AF2-D5B5-45A6-838C-C7091FB34C73}"/>
    <cellStyle name="Comma 12 3 8 2 2" xfId="17655" xr:uid="{89151ED1-2006-4B2E-B6EE-A90DC74DD60F}"/>
    <cellStyle name="Comma 12 3 8 2 2 2" xfId="36816" xr:uid="{0D46795C-5C5A-4AE8-8F0E-E6CD63124EA6}"/>
    <cellStyle name="Comma 12 3 8 2 3" xfId="11319" xr:uid="{9762AF14-6654-45D2-8759-06B3F617EDD0}"/>
    <cellStyle name="Comma 12 3 8 2 3 2" xfId="30482" xr:uid="{5FACE20C-5430-4055-BF47-3C61A7FDC94E}"/>
    <cellStyle name="Comma 12 3 8 2 4" xfId="24148" xr:uid="{7E34FF2F-FBD4-4A92-9E86-4757B3DB615B}"/>
    <cellStyle name="Comma 12 3 8 3" xfId="7139" xr:uid="{D368230D-55CC-4BCF-9F51-8A0E2F748958}"/>
    <cellStyle name="Comma 12 3 8 3 2" xfId="19817" xr:uid="{64584764-2B0E-4B38-A238-E12DB57B152A}"/>
    <cellStyle name="Comma 12 3 8 3 2 2" xfId="38978" xr:uid="{1F0C2948-6AF7-43B9-914D-18BD2057B48D}"/>
    <cellStyle name="Comma 12 3 8 3 3" xfId="13481" xr:uid="{CE7B5111-D1D2-44CD-889F-E5A0A93EA948}"/>
    <cellStyle name="Comma 12 3 8 3 3 2" xfId="32644" xr:uid="{0E1DA579-CD8A-466E-956C-9700E2858421}"/>
    <cellStyle name="Comma 12 3 8 3 4" xfId="26310" xr:uid="{1D9C7BEA-FEF3-4851-BCB2-73B8D13F1D79}"/>
    <cellStyle name="Comma 12 3 8 4" xfId="15594" xr:uid="{88E7AAD7-EEE9-4488-978C-C8C3477C510A}"/>
    <cellStyle name="Comma 12 3 8 4 2" xfId="34755" xr:uid="{9D1366CD-E043-4C0B-9D6E-1716BAF19EA7}"/>
    <cellStyle name="Comma 12 3 8 5" xfId="9258" xr:uid="{ADAD78C3-456C-4DB0-8DA4-6B707F36F737}"/>
    <cellStyle name="Comma 12 3 8 5 2" xfId="28421" xr:uid="{32FE9049-32CF-439C-AB73-08E8160375C1}"/>
    <cellStyle name="Comma 12 3 8 6" xfId="22087" xr:uid="{2E6A27D1-DCD1-4F0B-9A6D-1DA0D28709DB}"/>
    <cellStyle name="Comma 12 3 9" xfId="3129" xr:uid="{78ABD096-4EBF-4532-B59B-764EA3BCEB94}"/>
    <cellStyle name="Comma 12 3 9 2" xfId="15809" xr:uid="{F0CD0540-0C68-433C-869E-A930BE28376C}"/>
    <cellStyle name="Comma 12 3 9 2 2" xfId="34970" xr:uid="{C651872A-C2A0-4EBD-A154-37639037180C}"/>
    <cellStyle name="Comma 12 3 9 3" xfId="9473" xr:uid="{B0E6966F-46A3-44BA-9750-D14A92CE3DC8}"/>
    <cellStyle name="Comma 12 3 9 3 2" xfId="28636" xr:uid="{A1610814-75B5-4E4B-B18C-E481A721B043}"/>
    <cellStyle name="Comma 12 3 9 4" xfId="22302" xr:uid="{7E2B7A18-41DB-4CD7-A3B2-0662296DC9AD}"/>
    <cellStyle name="Comma 12 4" xfId="892" xr:uid="{B32DF4F0-DA45-470D-A661-84B6D25A7E77}"/>
    <cellStyle name="Comma 12 4 10" xfId="5118" xr:uid="{B820759E-DBBF-447F-89F9-48DD036A646C}"/>
    <cellStyle name="Comma 12 4 10 2" xfId="17797" xr:uid="{B931A5C3-0086-4ABB-8F78-797A7AA1FAB6}"/>
    <cellStyle name="Comma 12 4 10 2 2" xfId="36958" xr:uid="{5FF2B9E3-19F2-43EF-B55A-BA1107DE0879}"/>
    <cellStyle name="Comma 12 4 10 3" xfId="11461" xr:uid="{EAC854D8-CBBF-4B6C-A024-D500960F01AA}"/>
    <cellStyle name="Comma 12 4 10 3 2" xfId="30624" xr:uid="{4BA59FA0-B1AC-4714-8892-3F599364836F}"/>
    <cellStyle name="Comma 12 4 10 4" xfId="24290" xr:uid="{C137189D-8E50-4850-96DB-EA7F3068E479}"/>
    <cellStyle name="Comma 12 4 11" xfId="13951" xr:uid="{B98C7889-C678-44AB-8DA3-7EB25FB7446D}"/>
    <cellStyle name="Comma 12 4 11 2" xfId="33112" xr:uid="{68FF0311-991D-47D3-834A-C27CD7E8654D}"/>
    <cellStyle name="Comma 12 4 12" xfId="7615" xr:uid="{942BBF13-212A-4811-AED9-0A6C7F4FE349}"/>
    <cellStyle name="Comma 12 4 12 2" xfId="26778" xr:uid="{81E11910-4327-4943-8F31-1B6D3A29F3C2}"/>
    <cellStyle name="Comma 12 4 13" xfId="20444" xr:uid="{9F13847A-7DFF-4521-8816-E7573134F2D8}"/>
    <cellStyle name="Comma 12 4 2" xfId="1210" xr:uid="{D5DFE4E5-EF7B-4169-B86F-DDE9B754B301}"/>
    <cellStyle name="Comma 12 4 2 2" xfId="3583" xr:uid="{205A9C91-E43F-43FD-A594-4AF826344E30}"/>
    <cellStyle name="Comma 12 4 2 2 2" xfId="16263" xr:uid="{E5588E67-E466-4719-9CDD-AEC9672EEF40}"/>
    <cellStyle name="Comma 12 4 2 2 2 2" xfId="35424" xr:uid="{37912EC8-B3B4-46AD-925E-2646A3A7F465}"/>
    <cellStyle name="Comma 12 4 2 2 3" xfId="9927" xr:uid="{8632EA1D-C833-4390-923D-DF5069EC5B8F}"/>
    <cellStyle name="Comma 12 4 2 2 3 2" xfId="29090" xr:uid="{6643FA6E-61E4-4AB8-8DF4-4D223B1BBE62}"/>
    <cellStyle name="Comma 12 4 2 2 4" xfId="22756" xr:uid="{6739C53B-29C9-43E4-ABC1-7C1E226FDC84}"/>
    <cellStyle name="Comma 12 4 2 3" xfId="5695" xr:uid="{47503CFC-74D0-4806-8016-F8BC1E7DC909}"/>
    <cellStyle name="Comma 12 4 2 3 2" xfId="18373" xr:uid="{F310D172-7414-4300-AD5E-8B6DCD51D7CA}"/>
    <cellStyle name="Comma 12 4 2 3 2 2" xfId="37534" xr:uid="{A711A434-C3BC-4A7B-BC32-5D2805E1A1EF}"/>
    <cellStyle name="Comma 12 4 2 3 3" xfId="12037" xr:uid="{0BE8B224-3A6A-4254-A8A0-FBB09CA58F06}"/>
    <cellStyle name="Comma 12 4 2 3 3 2" xfId="31200" xr:uid="{ED3C8D0C-4992-489E-A84D-7DED2630D4CD}"/>
    <cellStyle name="Comma 12 4 2 3 4" xfId="24866" xr:uid="{5BDAD72C-D136-46E5-B0C7-E7EDF59C3F1E}"/>
    <cellStyle name="Comma 12 4 2 4" xfId="14202" xr:uid="{83AF7CB5-24D6-442C-B352-586333329B57}"/>
    <cellStyle name="Comma 12 4 2 4 2" xfId="33363" xr:uid="{A042ECEC-4852-4FDD-B144-058D0268D4BD}"/>
    <cellStyle name="Comma 12 4 2 5" xfId="7866" xr:uid="{F94CCC04-1CF8-43A6-AF34-A3433FC90D58}"/>
    <cellStyle name="Comma 12 4 2 5 2" xfId="27029" xr:uid="{FBAA1E9D-204B-4D64-92D0-8F9807F02298}"/>
    <cellStyle name="Comma 12 4 2 6" xfId="20695" xr:uid="{C0790AFC-BBAE-442E-8B4B-40C0663CCC9F}"/>
    <cellStyle name="Comma 12 4 3" xfId="1525" xr:uid="{C8D118B8-CDC5-44D1-BB45-0876DB684C39}"/>
    <cellStyle name="Comma 12 4 3 2" xfId="3827" xr:uid="{79E02779-D27C-42CB-BB1C-4263F1DC27BD}"/>
    <cellStyle name="Comma 12 4 3 2 2" xfId="16507" xr:uid="{0A15ED13-919A-4C0B-80AC-9AB567F32B39}"/>
    <cellStyle name="Comma 12 4 3 2 2 2" xfId="35668" xr:uid="{DB428DD7-6021-4489-A896-6E6BFAD99A8B}"/>
    <cellStyle name="Comma 12 4 3 2 3" xfId="10171" xr:uid="{29F4AC12-264C-475A-884C-4FD83FB2D37C}"/>
    <cellStyle name="Comma 12 4 3 2 3 2" xfId="29334" xr:uid="{E7426FA6-5C62-4540-B62D-9B3D1177615D}"/>
    <cellStyle name="Comma 12 4 3 2 4" xfId="23000" xr:uid="{3BE0F7D2-0805-473D-B6F4-39E83AAD7E16}"/>
    <cellStyle name="Comma 12 4 3 3" xfId="5950" xr:uid="{8AAB6F1E-7248-46F7-89A8-30F489E410DA}"/>
    <cellStyle name="Comma 12 4 3 3 2" xfId="18628" xr:uid="{8237E5DC-2FE0-405D-BB10-E24E5D81FA4A}"/>
    <cellStyle name="Comma 12 4 3 3 2 2" xfId="37789" xr:uid="{F05F05A1-00C1-4F9B-A45D-01FDD57F0856}"/>
    <cellStyle name="Comma 12 4 3 3 3" xfId="12292" xr:uid="{5D3E3A6D-F456-47BF-B838-D96BB2C1BB30}"/>
    <cellStyle name="Comma 12 4 3 3 3 2" xfId="31455" xr:uid="{455D47DC-7E47-473F-9F61-EE35C9822AB2}"/>
    <cellStyle name="Comma 12 4 3 3 4" xfId="25121" xr:uid="{0083175B-38AD-46E6-829B-333751835C1F}"/>
    <cellStyle name="Comma 12 4 3 4" xfId="14446" xr:uid="{185579D3-6F92-41A4-8D9D-C223EA6F54AC}"/>
    <cellStyle name="Comma 12 4 3 4 2" xfId="33607" xr:uid="{3B980174-D79B-44BD-8C96-95AF171C8020}"/>
    <cellStyle name="Comma 12 4 3 5" xfId="8110" xr:uid="{083C46DC-B853-4374-8ADF-206A6A479CF1}"/>
    <cellStyle name="Comma 12 4 3 5 2" xfId="27273" xr:uid="{9DD2DBD9-D713-4FCD-8805-23DEB2679FF6}"/>
    <cellStyle name="Comma 12 4 3 6" xfId="20939" xr:uid="{EEE8659B-4C65-415F-84E7-3ABFD10FEAAC}"/>
    <cellStyle name="Comma 12 4 4" xfId="2036" xr:uid="{AF666DF5-9EB8-4648-8F13-12DCA9607179}"/>
    <cellStyle name="Comma 12 4 4 2" xfId="4135" xr:uid="{50EA9B02-5433-4511-B5A1-D0B965BC004E}"/>
    <cellStyle name="Comma 12 4 4 2 2" xfId="16815" xr:uid="{672BC3CF-5A99-4B26-AF8D-5AB818FBB517}"/>
    <cellStyle name="Comma 12 4 4 2 2 2" xfId="35976" xr:uid="{19C540DD-6D59-46D4-A60F-1890FA2EBAB6}"/>
    <cellStyle name="Comma 12 4 4 2 3" xfId="10479" xr:uid="{AC67D204-838F-47EB-B783-4D03596787FB}"/>
    <cellStyle name="Comma 12 4 4 2 3 2" xfId="29642" xr:uid="{F85B0182-E34F-4E62-B99C-F1156653E898}"/>
    <cellStyle name="Comma 12 4 4 2 4" xfId="23308" xr:uid="{F4E46794-8B76-4273-91D5-521E93128738}"/>
    <cellStyle name="Comma 12 4 4 3" xfId="6299" xr:uid="{F451AC69-DD6E-482C-B5F8-A7C61B5E8092}"/>
    <cellStyle name="Comma 12 4 4 3 2" xfId="18977" xr:uid="{FF2C834E-479B-452C-A77D-5714645A7417}"/>
    <cellStyle name="Comma 12 4 4 3 2 2" xfId="38138" xr:uid="{3CBDBEC5-4047-4E73-8D2F-80C4CADFF16E}"/>
    <cellStyle name="Comma 12 4 4 3 3" xfId="12641" xr:uid="{2C54C63E-6B8B-4E9B-839E-D50839B9CABD}"/>
    <cellStyle name="Comma 12 4 4 3 3 2" xfId="31804" xr:uid="{2E8D292A-3C46-4F63-87E3-1C32D1003E34}"/>
    <cellStyle name="Comma 12 4 4 3 4" xfId="25470" xr:uid="{2D31CF40-646D-4C5E-B663-B84C3F1D3DE0}"/>
    <cellStyle name="Comma 12 4 4 4" xfId="14754" xr:uid="{2C9F5F03-8262-4C73-934F-0FCAE5649501}"/>
    <cellStyle name="Comma 12 4 4 4 2" xfId="33915" xr:uid="{C1674703-2F94-4710-A5E1-A35233BF7036}"/>
    <cellStyle name="Comma 12 4 4 5" xfId="8418" xr:uid="{E140C36F-F92D-463B-9D19-B2D98188B262}"/>
    <cellStyle name="Comma 12 4 4 5 2" xfId="27581" xr:uid="{3C005C85-A1C5-4E7E-9F7A-8BD57944BD05}"/>
    <cellStyle name="Comma 12 4 4 6" xfId="21247" xr:uid="{0C50CFFA-3C1E-475C-B8B6-72C266B37749}"/>
    <cellStyle name="Comma 12 4 5" xfId="2346" xr:uid="{D36D6A81-C576-4731-B55D-EB4EFF8629A2}"/>
    <cellStyle name="Comma 12 4 5 2" xfId="4443" xr:uid="{6C75A881-18BC-49ED-9A3F-B19773C43655}"/>
    <cellStyle name="Comma 12 4 5 2 2" xfId="17123" xr:uid="{188E44C9-BF29-4D38-9E81-60EB23ABCAEE}"/>
    <cellStyle name="Comma 12 4 5 2 2 2" xfId="36284" xr:uid="{FCD3F199-DF4B-4413-BFBF-12403652F6E9}"/>
    <cellStyle name="Comma 12 4 5 2 3" xfId="10787" xr:uid="{B661B5EF-7B0A-42A8-A962-6450E8BDC104}"/>
    <cellStyle name="Comma 12 4 5 2 3 2" xfId="29950" xr:uid="{F63254CB-AED2-486B-8057-FC5F815B7618}"/>
    <cellStyle name="Comma 12 4 5 2 4" xfId="23616" xr:uid="{7C3574EE-905C-485E-A913-93A4AC727A63}"/>
    <cellStyle name="Comma 12 4 5 3" xfId="6607" xr:uid="{10DB8E36-3E4A-4466-A256-1C3013182221}"/>
    <cellStyle name="Comma 12 4 5 3 2" xfId="19285" xr:uid="{F02D7EDB-EF21-4A24-A7D2-C47164AA6DCC}"/>
    <cellStyle name="Comma 12 4 5 3 2 2" xfId="38446" xr:uid="{23BBBC4E-16FE-4D33-A9C3-CC2A4E144D95}"/>
    <cellStyle name="Comma 12 4 5 3 3" xfId="12949" xr:uid="{8273BC0A-41BC-4F7E-ABC7-121993BFF056}"/>
    <cellStyle name="Comma 12 4 5 3 3 2" xfId="32112" xr:uid="{790604FA-189A-41BB-AFBD-296ED4947CF1}"/>
    <cellStyle name="Comma 12 4 5 3 4" xfId="25778" xr:uid="{0FDEB2DB-23E1-4D8A-9E35-ABBDA95CF0FD}"/>
    <cellStyle name="Comma 12 4 5 4" xfId="15062" xr:uid="{636B8BC2-A0B0-417B-871C-36B15C2541AA}"/>
    <cellStyle name="Comma 12 4 5 4 2" xfId="34223" xr:uid="{5FA353AF-11CE-476F-9B25-3D99E80F57BE}"/>
    <cellStyle name="Comma 12 4 5 5" xfId="8726" xr:uid="{994DCC60-821E-47C0-87FB-046AFD0BCD73}"/>
    <cellStyle name="Comma 12 4 5 5 2" xfId="27889" xr:uid="{A17EBDAE-C23D-41CD-91D8-17B23F4A6FC2}"/>
    <cellStyle name="Comma 12 4 5 6" xfId="21555" xr:uid="{A3FCAAA3-A49F-4FEF-A9CF-A342B713675A}"/>
    <cellStyle name="Comma 12 4 6" xfId="2608" xr:uid="{8F9E1242-5064-4511-9490-7758EAE5F2CB}"/>
    <cellStyle name="Comma 12 4 6 2" xfId="4701" xr:uid="{82717A1A-9311-45D5-876B-CC5214C60839}"/>
    <cellStyle name="Comma 12 4 6 2 2" xfId="17381" xr:uid="{300949E5-5ADE-4ECC-A31C-DFBFAA98FE17}"/>
    <cellStyle name="Comma 12 4 6 2 2 2" xfId="36542" xr:uid="{A1A3AA17-F1C6-42B2-A4A7-1EAB17FCE716}"/>
    <cellStyle name="Comma 12 4 6 2 3" xfId="11045" xr:uid="{A3226CC5-DAEF-4693-8D5C-CB04204DC37D}"/>
    <cellStyle name="Comma 12 4 6 2 3 2" xfId="30208" xr:uid="{2F636C98-E32B-4A36-91CC-0A025ECEE49A}"/>
    <cellStyle name="Comma 12 4 6 2 4" xfId="23874" xr:uid="{7D1E0175-20D2-4BAA-B5FA-6C7025FD6231}"/>
    <cellStyle name="Comma 12 4 6 3" xfId="6865" xr:uid="{30E60DD3-6813-4B76-BE39-D853E04E0B62}"/>
    <cellStyle name="Comma 12 4 6 3 2" xfId="19543" xr:uid="{2BAAF5F0-65F7-451D-9518-9987F52B32B1}"/>
    <cellStyle name="Comma 12 4 6 3 2 2" xfId="38704" xr:uid="{9627626B-2B9A-4B98-9AA1-4CABF91FDD8F}"/>
    <cellStyle name="Comma 12 4 6 3 3" xfId="13207" xr:uid="{E1777CC3-1106-432D-BDCD-38E355309DCF}"/>
    <cellStyle name="Comma 12 4 6 3 3 2" xfId="32370" xr:uid="{A4178A8A-7C79-4E5A-8471-16102374F65E}"/>
    <cellStyle name="Comma 12 4 6 3 4" xfId="26036" xr:uid="{BDD2C5EB-E635-4953-9DE0-2E909758CB06}"/>
    <cellStyle name="Comma 12 4 6 4" xfId="15320" xr:uid="{936A9835-F847-4CD1-B0A9-159D960B9C5E}"/>
    <cellStyle name="Comma 12 4 6 4 2" xfId="34481" xr:uid="{0B543CF3-F4A2-472E-804B-55034422D077}"/>
    <cellStyle name="Comma 12 4 6 5" xfId="8984" xr:uid="{5FB6AB3D-A437-4815-98D2-B4893D668964}"/>
    <cellStyle name="Comma 12 4 6 5 2" xfId="28147" xr:uid="{85803AE0-5059-48CC-AF59-7D5D01F8AC89}"/>
    <cellStyle name="Comma 12 4 6 6" xfId="21813" xr:uid="{8263C662-43AC-4AF4-9E84-628D2960FE27}"/>
    <cellStyle name="Comma 12 4 7" xfId="2821" xr:uid="{CAE0AC31-D7C9-4B85-AA63-782E6AEDB522}"/>
    <cellStyle name="Comma 12 4 7 2" xfId="4906" xr:uid="{1CE292D3-815D-49C7-B199-4CBBD2C594F0}"/>
    <cellStyle name="Comma 12 4 7 2 2" xfId="17586" xr:uid="{A0F205D5-5EAC-4746-9BC1-FCB7DF249CC3}"/>
    <cellStyle name="Comma 12 4 7 2 2 2" xfId="36747" xr:uid="{5D9023AD-2CB0-45CE-9BC6-8DD290F36433}"/>
    <cellStyle name="Comma 12 4 7 2 3" xfId="11250" xr:uid="{ECAD96B4-4D8E-405C-A8A7-E67A7EE91FE3}"/>
    <cellStyle name="Comma 12 4 7 2 3 2" xfId="30413" xr:uid="{839EE353-623E-43FD-92A9-8DFB7D522BC4}"/>
    <cellStyle name="Comma 12 4 7 2 4" xfId="24079" xr:uid="{4718CE5B-3E5B-4859-B110-88241EE5432F}"/>
    <cellStyle name="Comma 12 4 7 3" xfId="7070" xr:uid="{29D27BD7-D14B-45B2-BEC0-7F1157254B29}"/>
    <cellStyle name="Comma 12 4 7 3 2" xfId="19748" xr:uid="{7E6C273D-4398-47CF-AA38-D98CFF039487}"/>
    <cellStyle name="Comma 12 4 7 3 2 2" xfId="38909" xr:uid="{18DFB5AA-1987-4DFC-B7DF-EA8F47734866}"/>
    <cellStyle name="Comma 12 4 7 3 3" xfId="13412" xr:uid="{E3FDA52D-F868-4958-916E-5929E84D7E94}"/>
    <cellStyle name="Comma 12 4 7 3 3 2" xfId="32575" xr:uid="{E88323DA-158B-4345-96C7-1CFCB2EF8ED7}"/>
    <cellStyle name="Comma 12 4 7 3 4" xfId="26241" xr:uid="{E68E8A8C-1F1F-46FE-B8DD-1FA45FD2A2E2}"/>
    <cellStyle name="Comma 12 4 7 4" xfId="15525" xr:uid="{4E039E4A-4F0B-4530-B793-17E9B3F3EF65}"/>
    <cellStyle name="Comma 12 4 7 4 2" xfId="34686" xr:uid="{B7340E99-6BD4-4213-B6D4-D7D5B0E86CEA}"/>
    <cellStyle name="Comma 12 4 7 5" xfId="9189" xr:uid="{E4E44C2E-D9FE-4A38-94A9-118F03D644AD}"/>
    <cellStyle name="Comma 12 4 7 5 2" xfId="28352" xr:uid="{5D2B25FB-84CA-4461-AED0-A6D4D157B161}"/>
    <cellStyle name="Comma 12 4 7 6" xfId="22018" xr:uid="{359480F9-A8DB-48E4-AC4C-D77164DA1E1F}"/>
    <cellStyle name="Comma 12 4 8" xfId="3332" xr:uid="{15E72FED-09FC-4752-8996-5439FB78A8CA}"/>
    <cellStyle name="Comma 12 4 8 2" xfId="16012" xr:uid="{2961C2BA-8EB0-4E2E-B125-8CA64C89A4DF}"/>
    <cellStyle name="Comma 12 4 8 2 2" xfId="35173" xr:uid="{0AF0A5E9-29BF-4100-99A6-460861E4816B}"/>
    <cellStyle name="Comma 12 4 8 3" xfId="9676" xr:uid="{8589B288-D0FF-4BD0-A113-59FCF4304849}"/>
    <cellStyle name="Comma 12 4 8 3 2" xfId="28839" xr:uid="{CE305B73-02BD-4EB3-9F2F-E1668D09481C}"/>
    <cellStyle name="Comma 12 4 8 4" xfId="22505" xr:uid="{6A15E2F9-F72F-4CB6-A13B-E43DABB91C74}"/>
    <cellStyle name="Comma 12 4 9" xfId="5435" xr:uid="{E1C2E2B3-D281-4E6F-91AF-180B9CC56651}"/>
    <cellStyle name="Comma 12 4 9 2" xfId="18113" xr:uid="{091B68C0-4903-4A4D-AD39-1B0B21D9CD5A}"/>
    <cellStyle name="Comma 12 4 9 2 2" xfId="37274" xr:uid="{155AD6E7-B5E0-4EE3-B296-A0B4F8D230D8}"/>
    <cellStyle name="Comma 12 4 9 3" xfId="11777" xr:uid="{8D3A0778-18B8-43AE-951D-C0CC043B8A63}"/>
    <cellStyle name="Comma 12 4 9 3 2" xfId="30940" xr:uid="{8B6665ED-23D5-4D0A-A48D-52C7CD8224DA}"/>
    <cellStyle name="Comma 12 4 9 4" xfId="24606" xr:uid="{CFCCA250-1E90-4568-A2BC-A093F747BCD0}"/>
    <cellStyle name="Comma 12 5" xfId="793" xr:uid="{2A74E7AA-364A-4BED-9E17-37DA3700928A}"/>
    <cellStyle name="Comma 12 5 2" xfId="3241" xr:uid="{5CB23DEA-0416-4990-AD77-01906130D8D0}"/>
    <cellStyle name="Comma 12 5 2 2" xfId="15921" xr:uid="{6A35F174-9861-4A03-A6BC-E876A64E391A}"/>
    <cellStyle name="Comma 12 5 2 2 2" xfId="35082" xr:uid="{BBC9FD66-4F80-4211-A6BA-5244FC92CF18}"/>
    <cellStyle name="Comma 12 5 2 3" xfId="9585" xr:uid="{BCD6946C-9751-477F-AE78-8DF06398B6F2}"/>
    <cellStyle name="Comma 12 5 2 3 2" xfId="28748" xr:uid="{F5698461-213D-4AD8-841D-39E476518990}"/>
    <cellStyle name="Comma 12 5 2 4" xfId="22414" xr:uid="{CF2B3C74-861E-4A21-A418-84820BBB78F9}"/>
    <cellStyle name="Comma 12 5 3" xfId="5341" xr:uid="{ADF9A65E-D6D0-43F3-95BF-2F3E7DFC63A2}"/>
    <cellStyle name="Comma 12 5 3 2" xfId="18019" xr:uid="{CF3555A8-6AD9-42A5-BE78-11913AD9064C}"/>
    <cellStyle name="Comma 12 5 3 2 2" xfId="37180" xr:uid="{E385EFA9-0F4A-4E48-836D-A000C9D97711}"/>
    <cellStyle name="Comma 12 5 3 3" xfId="11683" xr:uid="{8821F9DD-F936-40A3-99C7-2DEEB2E01892}"/>
    <cellStyle name="Comma 12 5 3 3 2" xfId="30846" xr:uid="{2E870B92-FEC8-4523-A4B9-E9CA04950429}"/>
    <cellStyle name="Comma 12 5 3 4" xfId="24512" xr:uid="{2A64DCFC-301C-4F36-A666-19027D21452D}"/>
    <cellStyle name="Comma 12 5 4" xfId="13860" xr:uid="{C9E1F5D2-0F4A-4E3B-AA01-40ACDDDC0447}"/>
    <cellStyle name="Comma 12 5 4 2" xfId="33021" xr:uid="{B5596B8B-924B-499F-87CA-D2C390C3E5C5}"/>
    <cellStyle name="Comma 12 5 5" xfId="7524" xr:uid="{12D1FF64-65F2-4F10-845D-030E4DBA5959}"/>
    <cellStyle name="Comma 12 5 5 2" xfId="26687" xr:uid="{E82001E4-3A9F-4876-ADBF-84F73EE0EFCF}"/>
    <cellStyle name="Comma 12 5 6" xfId="20353" xr:uid="{18274CAF-BB8E-4522-BE44-067909D88F82}"/>
    <cellStyle name="Comma 12 6" xfId="1117" xr:uid="{2D1910C6-BC64-4E28-A415-D7DCD217DBE8}"/>
    <cellStyle name="Comma 12 6 2" xfId="3523" xr:uid="{C6FB5065-1E1E-4543-9EE2-648A24AB7B27}"/>
    <cellStyle name="Comma 12 6 2 2" xfId="16203" xr:uid="{C138F9E2-5D40-4431-82F0-A1CBFCF6ED0B}"/>
    <cellStyle name="Comma 12 6 2 2 2" xfId="35364" xr:uid="{80F53A1A-0592-4671-B14B-4F49D6A18F35}"/>
    <cellStyle name="Comma 12 6 2 3" xfId="9867" xr:uid="{8AE2EC92-71C7-4DED-A7DF-815CB0D6EC01}"/>
    <cellStyle name="Comma 12 6 2 3 2" xfId="29030" xr:uid="{4C8D09A4-8DED-4956-8583-858313230030}"/>
    <cellStyle name="Comma 12 6 2 4" xfId="22696" xr:uid="{BB5A0A67-E3A3-4CA4-B5F2-405381C95D06}"/>
    <cellStyle name="Comma 12 6 3" xfId="5627" xr:uid="{F454EA10-3159-4DC3-85A1-CAD6EA15CB52}"/>
    <cellStyle name="Comma 12 6 3 2" xfId="18305" xr:uid="{7EE42014-F2F4-44E0-AC74-50F936D32BD2}"/>
    <cellStyle name="Comma 12 6 3 2 2" xfId="37466" xr:uid="{309CD607-04F4-4DC1-ABF2-5F232C898BD4}"/>
    <cellStyle name="Comma 12 6 3 3" xfId="11969" xr:uid="{77B0011F-8B50-44BE-9EE1-6291BD6BFF79}"/>
    <cellStyle name="Comma 12 6 3 3 2" xfId="31132" xr:uid="{524E9C49-5D77-43F7-8DC7-31B281B744BF}"/>
    <cellStyle name="Comma 12 6 3 4" xfId="24798" xr:uid="{A50F4907-B73D-4D7B-A667-55E643989210}"/>
    <cellStyle name="Comma 12 6 4" xfId="14142" xr:uid="{9B3BB08C-46FA-4254-B206-15AEECF06D50}"/>
    <cellStyle name="Comma 12 6 4 2" xfId="33303" xr:uid="{13DD18CE-C365-4F99-886B-75F2D54800FF}"/>
    <cellStyle name="Comma 12 6 5" xfId="7806" xr:uid="{28C4BF59-2E04-46A2-B9EC-694B9E29AC3B}"/>
    <cellStyle name="Comma 12 6 5 2" xfId="26969" xr:uid="{481F2894-F214-4DD5-92E5-63FB6FF32165}"/>
    <cellStyle name="Comma 12 6 6" xfId="20635" xr:uid="{84187C96-79AD-4219-A029-DEA7C9BBDEA7}"/>
    <cellStyle name="Comma 12 7" xfId="1430" xr:uid="{D7D8F972-BB44-4A0C-986C-9153661AA0B7}"/>
    <cellStyle name="Comma 12 7 2" xfId="3736" xr:uid="{A45F76E0-7DF1-49CC-9D0C-31946EF3BD35}"/>
    <cellStyle name="Comma 12 7 2 2" xfId="16416" xr:uid="{5FC2B3AC-8C02-43D2-871B-0BA8ECC219DF}"/>
    <cellStyle name="Comma 12 7 2 2 2" xfId="35577" xr:uid="{52EBBCE4-615A-4364-984F-E797F23EB6F3}"/>
    <cellStyle name="Comma 12 7 2 3" xfId="10080" xr:uid="{8DFFD773-C780-4F7D-BF80-C44F59C874E5}"/>
    <cellStyle name="Comma 12 7 2 3 2" xfId="29243" xr:uid="{C419D3A0-6ECC-4579-8188-C413F2A80976}"/>
    <cellStyle name="Comma 12 7 2 4" xfId="22909" xr:uid="{369DE8D4-7EF3-4533-93B5-FEAEBBB23D46}"/>
    <cellStyle name="Comma 12 7 3" xfId="5859" xr:uid="{03CB1F22-2129-4A6A-9805-D7DFDD2E9B6D}"/>
    <cellStyle name="Comma 12 7 3 2" xfId="18537" xr:uid="{700E73B6-D76D-46D2-9B8C-B03C056B3EF3}"/>
    <cellStyle name="Comma 12 7 3 2 2" xfId="37698" xr:uid="{DB66791D-65C8-4E76-A4D0-5774A4E21919}"/>
    <cellStyle name="Comma 12 7 3 3" xfId="12201" xr:uid="{A0F7A7D7-1A61-4D87-A6C3-698C0304D878}"/>
    <cellStyle name="Comma 12 7 3 3 2" xfId="31364" xr:uid="{5BB2EEE8-961B-4E59-82AC-87C2EE21DE7B}"/>
    <cellStyle name="Comma 12 7 3 4" xfId="25030" xr:uid="{60FDAEF7-E6D2-488E-A78A-F6CD3778611B}"/>
    <cellStyle name="Comma 12 7 4" xfId="14355" xr:uid="{AF92C6C8-09A6-45D1-B200-2575A5EFACB2}"/>
    <cellStyle name="Comma 12 7 4 2" xfId="33516" xr:uid="{019D7910-444C-44FB-8AED-40C29A21FA0B}"/>
    <cellStyle name="Comma 12 7 5" xfId="8019" xr:uid="{5F699C37-FF7D-4794-9EA4-9C13212AB584}"/>
    <cellStyle name="Comma 12 7 5 2" xfId="27182" xr:uid="{6959D626-CEEC-438D-9920-D39479E0B455}"/>
    <cellStyle name="Comma 12 7 6" xfId="20848" xr:uid="{D8E25C88-22F5-41AF-B04B-9996AAD26811}"/>
    <cellStyle name="Comma 12 8" xfId="1945" xr:uid="{F9D9FE38-14AE-4B98-AB53-40736C6B76A4}"/>
    <cellStyle name="Comma 12 8 2" xfId="4044" xr:uid="{9F747D12-8E40-4174-BB7E-99799E19D6E0}"/>
    <cellStyle name="Comma 12 8 2 2" xfId="16724" xr:uid="{E1B80935-93FC-4531-9FF8-BA9CCA848504}"/>
    <cellStyle name="Comma 12 8 2 2 2" xfId="35885" xr:uid="{B807A1F3-2140-4BCF-9738-AD84BBBC1744}"/>
    <cellStyle name="Comma 12 8 2 3" xfId="10388" xr:uid="{E633FC63-891F-4DBE-A73E-AED9F841FD82}"/>
    <cellStyle name="Comma 12 8 2 3 2" xfId="29551" xr:uid="{F0C6E04E-A329-4575-ACFF-669A794A364D}"/>
    <cellStyle name="Comma 12 8 2 4" xfId="23217" xr:uid="{C9EA3D02-8AD7-40D7-B4F1-A89447E64B2F}"/>
    <cellStyle name="Comma 12 8 3" xfId="6208" xr:uid="{5CA0DB0C-8CFC-45AF-B9F5-E71A9DA8749F}"/>
    <cellStyle name="Comma 12 8 3 2" xfId="18886" xr:uid="{F8EA1522-488B-40A1-A733-66B33DE16140}"/>
    <cellStyle name="Comma 12 8 3 2 2" xfId="38047" xr:uid="{CFFD5C03-EB8D-409F-809C-003CDB886C31}"/>
    <cellStyle name="Comma 12 8 3 3" xfId="12550" xr:uid="{D91700B2-9F93-4E4F-AB6B-32B3D4F2259C}"/>
    <cellStyle name="Comma 12 8 3 3 2" xfId="31713" xr:uid="{F73C7269-E399-4924-AF05-38ADB386FF31}"/>
    <cellStyle name="Comma 12 8 3 4" xfId="25379" xr:uid="{F4B5B198-A1FC-415F-B378-1F134769DCE9}"/>
    <cellStyle name="Comma 12 8 4" xfId="14663" xr:uid="{C15B911F-769E-4F8A-ADF0-526DBD4C69A2}"/>
    <cellStyle name="Comma 12 8 4 2" xfId="33824" xr:uid="{3EBF606C-C2AF-4E10-9629-2ADB00B3F6E2}"/>
    <cellStyle name="Comma 12 8 5" xfId="8327" xr:uid="{75F80BD4-0B04-4E99-9D69-80A41B5C1F7D}"/>
    <cellStyle name="Comma 12 8 5 2" xfId="27490" xr:uid="{D0CBFB11-BBC3-4A6D-998D-02A637F4A55A}"/>
    <cellStyle name="Comma 12 8 6" xfId="21156" xr:uid="{C15F72D9-D9F2-46F9-A9FE-A22974332B12}"/>
    <cellStyle name="Comma 12 9" xfId="2255" xr:uid="{E272E9FD-F9DB-4F3F-83C5-7FEF13575E8C}"/>
    <cellStyle name="Comma 12 9 2" xfId="4352" xr:uid="{B5ADCE78-D787-4A74-AB15-AFF50669EE5D}"/>
    <cellStyle name="Comma 12 9 2 2" xfId="17032" xr:uid="{9286B378-4366-425E-B3B4-196EBB34E7DA}"/>
    <cellStyle name="Comma 12 9 2 2 2" xfId="36193" xr:uid="{46727E5F-D657-4954-AB40-43765983C262}"/>
    <cellStyle name="Comma 12 9 2 3" xfId="10696" xr:uid="{A2490008-A008-401B-88F2-1996E09BC9D9}"/>
    <cellStyle name="Comma 12 9 2 3 2" xfId="29859" xr:uid="{47DE7E98-C21D-4156-9F6D-FCED11FAF128}"/>
    <cellStyle name="Comma 12 9 2 4" xfId="23525" xr:uid="{20F7BC9D-1AC4-4A95-A952-3E99925AA341}"/>
    <cellStyle name="Comma 12 9 3" xfId="6516" xr:uid="{007FE625-23D6-4EC7-A36A-249D6E69E566}"/>
    <cellStyle name="Comma 12 9 3 2" xfId="19194" xr:uid="{8B67035B-9485-4F53-8AF3-F5A18032B5D6}"/>
    <cellStyle name="Comma 12 9 3 2 2" xfId="38355" xr:uid="{92CBACDE-1BB1-41C5-8FDF-6CAF52628FCA}"/>
    <cellStyle name="Comma 12 9 3 3" xfId="12858" xr:uid="{4E73EA68-2730-4473-9D99-AF389B711C00}"/>
    <cellStyle name="Comma 12 9 3 3 2" xfId="32021" xr:uid="{9DC813A6-F33B-48BB-952A-0D1712636F98}"/>
    <cellStyle name="Comma 12 9 3 4" xfId="25687" xr:uid="{C8994ED4-DB9C-4D9F-8E4A-39CEFE4D4D40}"/>
    <cellStyle name="Comma 12 9 4" xfId="14971" xr:uid="{DBDC794C-BEEC-40D5-A629-8DDF90C71F6B}"/>
    <cellStyle name="Comma 12 9 4 2" xfId="34132" xr:uid="{14F4B46C-46EF-44C1-85A6-5154E1FB5AC8}"/>
    <cellStyle name="Comma 12 9 5" xfId="8635" xr:uid="{B83ECE53-9E9C-4110-A4FC-ED6B1C740054}"/>
    <cellStyle name="Comma 12 9 5 2" xfId="27798" xr:uid="{459AF776-30AF-4C13-961C-2C74109FF1FA}"/>
    <cellStyle name="Comma 12 9 6" xfId="21464" xr:uid="{3D3F42C1-94DC-4E70-BEE3-10375F5C5E88}"/>
    <cellStyle name="Comma 13" xfId="376" xr:uid="{F82CE093-43DA-475D-9F6B-A9DD6C0BC4E9}"/>
    <cellStyle name="Comma 13 10" xfId="2550" xr:uid="{6D2B5681-4782-4AEE-BD15-BD71AC6BF982}"/>
    <cellStyle name="Comma 13 10 2" xfId="4643" xr:uid="{86C2D101-3A2C-47FB-AFF3-C7B1B824FA38}"/>
    <cellStyle name="Comma 13 10 2 2" xfId="17323" xr:uid="{D189266E-A205-494D-B8AB-B9E8D90A14B4}"/>
    <cellStyle name="Comma 13 10 2 2 2" xfId="36484" xr:uid="{058A4AA1-9580-4530-B9CA-A5E9BAFFF8B0}"/>
    <cellStyle name="Comma 13 10 2 3" xfId="10987" xr:uid="{4F523C6C-9138-4389-87E5-E7C550213098}"/>
    <cellStyle name="Comma 13 10 2 3 2" xfId="30150" xr:uid="{9812AEDC-FFD6-4409-9368-74970736E43C}"/>
    <cellStyle name="Comma 13 10 2 4" xfId="23816" xr:uid="{9418DAEA-3C73-4EF1-AE56-D81ABE82B0F6}"/>
    <cellStyle name="Comma 13 10 3" xfId="6807" xr:uid="{580F3E7F-192A-45BC-9FE6-573ACEFC0F96}"/>
    <cellStyle name="Comma 13 10 3 2" xfId="19485" xr:uid="{10778A87-8F6C-4D4D-8C35-516ED2107BE0}"/>
    <cellStyle name="Comma 13 10 3 2 2" xfId="38646" xr:uid="{C9E38B91-DDAC-454F-9DBB-02C5042BE47B}"/>
    <cellStyle name="Comma 13 10 3 3" xfId="13149" xr:uid="{7E216AC7-5CC4-47FE-9B61-1A44ADC10AC8}"/>
    <cellStyle name="Comma 13 10 3 3 2" xfId="32312" xr:uid="{40BE192F-1A77-4D15-AB74-5ABF935576EB}"/>
    <cellStyle name="Comma 13 10 3 4" xfId="25978" xr:uid="{C6F3C6FD-7ED5-43E4-8F9F-D1164C66B930}"/>
    <cellStyle name="Comma 13 10 4" xfId="15262" xr:uid="{DADEB5C9-50FB-4BAE-A919-C02494838075}"/>
    <cellStyle name="Comma 13 10 4 2" xfId="34423" xr:uid="{F2A4A8C7-27B3-4E5E-8480-71648460C332}"/>
    <cellStyle name="Comma 13 10 5" xfId="8926" xr:uid="{FAADE770-BF6C-4ED7-885B-705D41F4F3E4}"/>
    <cellStyle name="Comma 13 10 5 2" xfId="28089" xr:uid="{6FA9D430-3B4F-481A-A3DF-C991167B837D}"/>
    <cellStyle name="Comma 13 10 6" xfId="21755" xr:uid="{96F602CD-E532-4779-9552-F80E398A789C}"/>
    <cellStyle name="Comma 13 11" xfId="2762" xr:uid="{67C83482-96E8-4A80-8F13-45FF60B9DE8B}"/>
    <cellStyle name="Comma 13 11 2" xfId="4848" xr:uid="{97B42EF9-6AD0-4B0E-A7DD-9B84E4D749B5}"/>
    <cellStyle name="Comma 13 11 2 2" xfId="17528" xr:uid="{EAD8090A-37F5-4843-B80B-E67436DFAAF9}"/>
    <cellStyle name="Comma 13 11 2 2 2" xfId="36689" xr:uid="{B601D8FA-7D1E-4161-962F-C9E23A91C948}"/>
    <cellStyle name="Comma 13 11 2 3" xfId="11192" xr:uid="{A23105D1-27C3-4B71-9317-B5B825A19177}"/>
    <cellStyle name="Comma 13 11 2 3 2" xfId="30355" xr:uid="{EE1CAF4B-139F-4216-8E44-0A41E1F4E80E}"/>
    <cellStyle name="Comma 13 11 2 4" xfId="24021" xr:uid="{81CDF08A-04AB-46FD-982D-CF40D280B25F}"/>
    <cellStyle name="Comma 13 11 3" xfId="7012" xr:uid="{AD9E305F-08F0-4DE6-81EC-87D30EB86747}"/>
    <cellStyle name="Comma 13 11 3 2" xfId="19690" xr:uid="{2A93E466-342B-4633-9E66-CD5CD9D9362A}"/>
    <cellStyle name="Comma 13 11 3 2 2" xfId="38851" xr:uid="{B41B15DA-B251-4426-B4B5-758CF64F6DFE}"/>
    <cellStyle name="Comma 13 11 3 3" xfId="13354" xr:uid="{C2120370-ECAE-47A0-AA19-14F9B70C0ADF}"/>
    <cellStyle name="Comma 13 11 3 3 2" xfId="32517" xr:uid="{3B5C9F9B-809C-4D46-A6F9-204691213BBB}"/>
    <cellStyle name="Comma 13 11 3 4" xfId="26183" xr:uid="{E178EF80-875B-4B3F-B54A-586C4653C9E7}"/>
    <cellStyle name="Comma 13 11 4" xfId="15467" xr:uid="{FD2641C7-2F54-4E5F-B9C3-D0F9F0DB6650}"/>
    <cellStyle name="Comma 13 11 4 2" xfId="34628" xr:uid="{659833CD-4951-4409-BA0D-6BAD7E07A0EF}"/>
    <cellStyle name="Comma 13 11 5" xfId="9131" xr:uid="{4A9D6332-4EB4-4618-8AE9-2F1389E841FE}"/>
    <cellStyle name="Comma 13 11 5 2" xfId="28294" xr:uid="{ACF5EB97-26E0-44FE-9DDE-7965847B7FE3}"/>
    <cellStyle name="Comma 13 11 6" xfId="21960" xr:uid="{44506835-0091-414D-AC32-2CDB93121CBC}"/>
    <cellStyle name="Comma 13 12" xfId="3008" xr:uid="{921D1D0C-63A5-41E8-B03F-9714096BB050}"/>
    <cellStyle name="Comma 13 12 2" xfId="15688" xr:uid="{8582CF41-84D4-461E-AA61-D18F0D0403A2}"/>
    <cellStyle name="Comma 13 12 2 2" xfId="34849" xr:uid="{751F05DF-0979-4A40-A6B6-ECAB313FDDDA}"/>
    <cellStyle name="Comma 13 12 3" xfId="9352" xr:uid="{839AABE5-AE8C-476D-A036-A87E26BCD36E}"/>
    <cellStyle name="Comma 13 12 3 2" xfId="28515" xr:uid="{B7025F62-1791-4C1F-B71A-44532336A939}"/>
    <cellStyle name="Comma 13 12 4" xfId="22181" xr:uid="{3726B11C-682E-4170-834C-5061E4AE0FE2}"/>
    <cellStyle name="Comma 13 13" xfId="5089" xr:uid="{86270014-55FA-43CB-ABAD-D1385ECC02DC}"/>
    <cellStyle name="Comma 13 13 2" xfId="17769" xr:uid="{8F0AB747-46BB-4D5C-A5F9-203B6E7387F2}"/>
    <cellStyle name="Comma 13 13 2 2" xfId="36930" xr:uid="{6A26F726-87D4-458C-9A13-AAE8A540F382}"/>
    <cellStyle name="Comma 13 13 3" xfId="11433" xr:uid="{B5344788-8FD4-4536-BA7A-4D28EB41BAAB}"/>
    <cellStyle name="Comma 13 13 3 2" xfId="30596" xr:uid="{1EB69F7D-5F6A-436A-9157-0EEEFDEFEAFE}"/>
    <cellStyle name="Comma 13 13 4" xfId="24262" xr:uid="{21204E8F-A0BD-4F1D-826D-BEE8EE4B056F}"/>
    <cellStyle name="Comma 13 14" xfId="5096" xr:uid="{DB6B3510-8940-4F3D-B220-7CBFA9AAB6D5}"/>
    <cellStyle name="Comma 13 14 2" xfId="17776" xr:uid="{180D7513-59CC-4F0F-A02D-7ADADDACEA1F}"/>
    <cellStyle name="Comma 13 14 2 2" xfId="36937" xr:uid="{955C4217-5807-4196-8177-12EFB11573D0}"/>
    <cellStyle name="Comma 13 14 3" xfId="11440" xr:uid="{9DF82005-B097-4847-8D49-BA8163AED848}"/>
    <cellStyle name="Comma 13 14 3 2" xfId="30603" xr:uid="{37377182-49A8-4775-8DAA-3CD40ABFBA26}"/>
    <cellStyle name="Comma 13 14 4" xfId="24269" xr:uid="{96A42DD3-A077-450A-84A2-C88A803EE769}"/>
    <cellStyle name="Comma 13 15" xfId="13627" xr:uid="{9EBBB446-ED61-4FB3-9C06-D5200A077416}"/>
    <cellStyle name="Comma 13 15 2" xfId="32788" xr:uid="{6C8E4B8A-5DA0-4F1D-B46E-3F11D1C9F697}"/>
    <cellStyle name="Comma 13 16" xfId="7291" xr:uid="{B3CEA729-80A7-4AD7-A6CC-59C351918F60}"/>
    <cellStyle name="Comma 13 16 2" xfId="26454" xr:uid="{3BF0ED75-96E7-419A-B17B-870DD9957835}"/>
    <cellStyle name="Comma 13 17" xfId="20120" xr:uid="{A18951D3-6C67-4B0D-9C9A-692B9D848304}"/>
    <cellStyle name="Comma 13 2" xfId="578" xr:uid="{7AB7C275-5C47-44E9-BF2E-90A4E7F2110D}"/>
    <cellStyle name="Comma 13 2 10" xfId="2793" xr:uid="{FB590F9B-09DE-47E2-8216-3CFAC3A3DD36}"/>
    <cellStyle name="Comma 13 2 10 2" xfId="4878" xr:uid="{3688CF94-5F8C-437A-B0C7-1D52420411D9}"/>
    <cellStyle name="Comma 13 2 10 2 2" xfId="17558" xr:uid="{DB53B866-C409-4B99-A80B-BFCA55787FAB}"/>
    <cellStyle name="Comma 13 2 10 2 2 2" xfId="36719" xr:uid="{A9324931-F62B-4087-B2F3-FBA88969D62C}"/>
    <cellStyle name="Comma 13 2 10 2 3" xfId="11222" xr:uid="{83CB285A-F1AD-4F0F-84B4-74039F41DFDC}"/>
    <cellStyle name="Comma 13 2 10 2 3 2" xfId="30385" xr:uid="{6B145A7C-21D4-4FFD-8905-AA0BCAE0BE9D}"/>
    <cellStyle name="Comma 13 2 10 2 4" xfId="24051" xr:uid="{9F6BB5FB-54E3-4C7E-9B88-9F135380CAB4}"/>
    <cellStyle name="Comma 13 2 10 3" xfId="7042" xr:uid="{D030448E-C7AB-41EA-B80B-1E0821688D4B}"/>
    <cellStyle name="Comma 13 2 10 3 2" xfId="19720" xr:uid="{531B71C5-9E31-45AE-9A96-6B1FF39985F9}"/>
    <cellStyle name="Comma 13 2 10 3 2 2" xfId="38881" xr:uid="{8BA71289-4124-4E37-84CB-4BF4E6BB0B8E}"/>
    <cellStyle name="Comma 13 2 10 3 3" xfId="13384" xr:uid="{469B509C-8571-43ED-9DD5-54C69B59408A}"/>
    <cellStyle name="Comma 13 2 10 3 3 2" xfId="32547" xr:uid="{FFB70A5F-29FD-4E3F-96C4-42728B2DE0E4}"/>
    <cellStyle name="Comma 13 2 10 3 4" xfId="26213" xr:uid="{5145C46D-8BC1-40C8-A151-8D2A2CD4D3D0}"/>
    <cellStyle name="Comma 13 2 10 4" xfId="15497" xr:uid="{78E2CF92-A6CB-4484-9666-56D7BBA09D58}"/>
    <cellStyle name="Comma 13 2 10 4 2" xfId="34658" xr:uid="{4A4B5110-AD05-48D2-A19F-BC4B6D78CF5D}"/>
    <cellStyle name="Comma 13 2 10 5" xfId="9161" xr:uid="{CFFFE123-4E73-4961-BC05-61C8B2FFD219}"/>
    <cellStyle name="Comma 13 2 10 5 2" xfId="28324" xr:uid="{21839934-F2F8-4464-A10C-471A0A9E7996}"/>
    <cellStyle name="Comma 13 2 10 6" xfId="21990" xr:uid="{9180F384-62F5-4955-96B3-9AD35B392F19}"/>
    <cellStyle name="Comma 13 2 11" xfId="3064" xr:uid="{FB25A64B-51B9-4810-881D-432B5F16AA2E}"/>
    <cellStyle name="Comma 13 2 11 2" xfId="15744" xr:uid="{B628986C-D6D7-4B19-9448-87606F0E6B9F}"/>
    <cellStyle name="Comma 13 2 11 2 2" xfId="34905" xr:uid="{99A9FDD5-B296-496B-9B8B-4D925FA1D5BF}"/>
    <cellStyle name="Comma 13 2 11 3" xfId="9408" xr:uid="{E142CEC6-38E6-4CD5-88D8-EBDA89D960DA}"/>
    <cellStyle name="Comma 13 2 11 3 2" xfId="28571" xr:uid="{0792B8F2-2FC2-4057-94D3-43FD2BDC8E66}"/>
    <cellStyle name="Comma 13 2 11 4" xfId="22237" xr:uid="{D6812249-7879-488B-BCA0-08F378CD277F}"/>
    <cellStyle name="Comma 13 2 12" xfId="5161" xr:uid="{7688C27F-94CA-42BC-B105-C6167AD0283C}"/>
    <cellStyle name="Comma 13 2 12 2" xfId="17839" xr:uid="{85340F9C-CCAA-460E-BF12-3C6A11A53ABA}"/>
    <cellStyle name="Comma 13 2 12 2 2" xfId="37000" xr:uid="{AFB1A11A-6F40-48A7-A70E-218965D593EC}"/>
    <cellStyle name="Comma 13 2 12 3" xfId="11503" xr:uid="{4A482A1C-F903-4C5A-AF03-B9C137ECF26F}"/>
    <cellStyle name="Comma 13 2 12 3 2" xfId="30666" xr:uid="{6D5A912B-A49A-4C35-9F9F-7DCE30B3214E}"/>
    <cellStyle name="Comma 13 2 12 4" xfId="24332" xr:uid="{C93B84B9-57D6-4B1E-9890-F166EC5C97B4}"/>
    <cellStyle name="Comma 13 2 13" xfId="5807" xr:uid="{C1FD94AC-1A81-4430-B443-8CAAF6C3BAF4}"/>
    <cellStyle name="Comma 13 2 13 2" xfId="18485" xr:uid="{A9F15754-804F-492A-A108-927380337A23}"/>
    <cellStyle name="Comma 13 2 13 2 2" xfId="37646" xr:uid="{C638CC8D-B651-44B8-8048-6066234DA572}"/>
    <cellStyle name="Comma 13 2 13 3" xfId="12149" xr:uid="{587E4B6D-E69E-4698-B1DB-AD843B851FDB}"/>
    <cellStyle name="Comma 13 2 13 3 2" xfId="31312" xr:uid="{32716C0D-97F5-47FE-A70C-807F9B31F840}"/>
    <cellStyle name="Comma 13 2 13 4" xfId="24978" xr:uid="{B2B0651A-DC5C-48F1-812E-F6AE844957BC}"/>
    <cellStyle name="Comma 13 2 14" xfId="13683" xr:uid="{6F5D6441-13A3-44BA-A61B-76004362F832}"/>
    <cellStyle name="Comma 13 2 14 2" xfId="32844" xr:uid="{BE692DD1-2929-4727-8A1E-318BA190B056}"/>
    <cellStyle name="Comma 13 2 15" xfId="7347" xr:uid="{3F9FA58E-B269-4E2E-975A-939FF98836BB}"/>
    <cellStyle name="Comma 13 2 15 2" xfId="26510" xr:uid="{8B3881B3-F2F1-43DF-A077-2360E5347B40}"/>
    <cellStyle name="Comma 13 2 16" xfId="20176" xr:uid="{78DA0700-58AB-443E-A586-35F355BD67AC}"/>
    <cellStyle name="Comma 13 2 2" xfId="727" xr:uid="{4AB5AFD7-423A-4B5A-90E6-DA0957A609FB}"/>
    <cellStyle name="Comma 13 2 2 10" xfId="5286" xr:uid="{B5B0B5C3-342B-4320-9005-21A58D5138EB}"/>
    <cellStyle name="Comma 13 2 2 10 2" xfId="17964" xr:uid="{D873FDD5-23A7-4E99-8218-AF184BE29F1C}"/>
    <cellStyle name="Comma 13 2 2 10 2 2" xfId="37125" xr:uid="{251014B4-046D-4923-A8EA-E1B750D317F0}"/>
    <cellStyle name="Comma 13 2 2 10 3" xfId="11628" xr:uid="{5F43D851-C96E-4AAC-8426-123F3DB07CEC}"/>
    <cellStyle name="Comma 13 2 2 10 3 2" xfId="30791" xr:uid="{686D2A54-80E9-421E-B6BA-35C6DB0AE7DB}"/>
    <cellStyle name="Comma 13 2 2 10 4" xfId="24457" xr:uid="{C496FA32-587C-41B5-B9A6-6478D5379F94}"/>
    <cellStyle name="Comma 13 2 2 11" xfId="5027" xr:uid="{6E94E391-9454-4CAB-A70C-39ACC8F89C0C}"/>
    <cellStyle name="Comma 13 2 2 11 2" xfId="17707" xr:uid="{F2716421-8B30-4EB7-930C-AA8BD7DE70FD}"/>
    <cellStyle name="Comma 13 2 2 11 2 2" xfId="36868" xr:uid="{EBA7ABAE-43A5-4E8A-AFF4-AFDB29078C0A}"/>
    <cellStyle name="Comma 13 2 2 11 3" xfId="11371" xr:uid="{6CAA9A04-1C93-4809-9028-A3AF31D14157}"/>
    <cellStyle name="Comma 13 2 2 11 3 2" xfId="30534" xr:uid="{773810C7-CF35-4E08-AC49-61C5E99431CA}"/>
    <cellStyle name="Comma 13 2 2 11 4" xfId="24200" xr:uid="{452334A5-A3E4-452F-904F-45E74FD767AB}"/>
    <cellStyle name="Comma 13 2 2 12" xfId="13805" xr:uid="{868A58E1-31E2-4744-A601-E1B0CC0F5F12}"/>
    <cellStyle name="Comma 13 2 2 12 2" xfId="32966" xr:uid="{3D00E0A3-894D-4CE7-AA38-ACF42DB6FB07}"/>
    <cellStyle name="Comma 13 2 2 13" xfId="7469" xr:uid="{BF05DB1D-95E6-4F68-964E-51AB7853ED22}"/>
    <cellStyle name="Comma 13 2 2 13 2" xfId="26632" xr:uid="{C3FA52B8-290B-41CC-95DD-80B24AF46440}"/>
    <cellStyle name="Comma 13 2 2 14" xfId="20298" xr:uid="{EA19A6B7-497A-4386-8F64-4DF71B6A65B1}"/>
    <cellStyle name="Comma 13 2 2 2" xfId="1039" xr:uid="{F3FA3739-1D99-4873-8646-AD7B667DBA7F}"/>
    <cellStyle name="Comma 13 2 2 2 2" xfId="3479" xr:uid="{C3A324F6-711F-4140-BC93-3E89698C64EB}"/>
    <cellStyle name="Comma 13 2 2 2 2 2" xfId="16159" xr:uid="{9D526BDC-3B67-41AC-9354-B57F8AAC05EE}"/>
    <cellStyle name="Comma 13 2 2 2 2 2 2" xfId="35320" xr:uid="{D8305478-E270-4786-A449-6AFCB4F8AB8B}"/>
    <cellStyle name="Comma 13 2 2 2 2 3" xfId="9823" xr:uid="{2DE5D50A-F946-4440-9714-1E6505822D8E}"/>
    <cellStyle name="Comma 13 2 2 2 2 3 2" xfId="28986" xr:uid="{77584BFD-DE1B-467F-8D0A-1434A9546B4D}"/>
    <cellStyle name="Comma 13 2 2 2 2 4" xfId="22652" xr:uid="{25913E58-D8CD-4E8A-A9DD-E5A5AEE0F9DB}"/>
    <cellStyle name="Comma 13 2 2 2 3" xfId="5582" xr:uid="{D96F4875-04C4-4DC2-9219-7FF9B07DABCC}"/>
    <cellStyle name="Comma 13 2 2 2 3 2" xfId="18260" xr:uid="{6395D85D-C6E1-4AC3-8F4C-65CA141AEE3E}"/>
    <cellStyle name="Comma 13 2 2 2 3 2 2" xfId="37421" xr:uid="{3DBC2240-61CE-41B4-AC02-545BEA72CC23}"/>
    <cellStyle name="Comma 13 2 2 2 3 3" xfId="11924" xr:uid="{FDD1023C-AB58-4D1B-9532-3102075AE850}"/>
    <cellStyle name="Comma 13 2 2 2 3 3 2" xfId="31087" xr:uid="{80471F8F-C6DD-4000-9F12-5B1B4B73727A}"/>
    <cellStyle name="Comma 13 2 2 2 3 4" xfId="24753" xr:uid="{09F7335E-AD65-403F-AE51-B1ADB177180C}"/>
    <cellStyle name="Comma 13 2 2 2 4" xfId="14098" xr:uid="{ABBEC63A-0DED-4A7E-A163-37CAE4CDDE43}"/>
    <cellStyle name="Comma 13 2 2 2 4 2" xfId="33259" xr:uid="{58F8D174-00AC-427F-B70E-A82B6CEC37C2}"/>
    <cellStyle name="Comma 13 2 2 2 5" xfId="7762" xr:uid="{0CB3F6C6-9FC8-4CC9-9137-57D881993FB3}"/>
    <cellStyle name="Comma 13 2 2 2 5 2" xfId="26925" xr:uid="{6F36F65F-4E8A-45CC-817C-F68FE545F462}"/>
    <cellStyle name="Comma 13 2 2 2 6" xfId="20591" xr:uid="{066330C8-BA5C-4A5D-B39E-4F182F0CD9A8}"/>
    <cellStyle name="Comma 13 2 2 3" xfId="1357" xr:uid="{1B96451F-8341-45BA-A13F-4D8C789CEAD8}"/>
    <cellStyle name="Comma 13 2 2 3 2" xfId="3684" xr:uid="{3B363551-472E-4654-83E6-BB672120E84F}"/>
    <cellStyle name="Comma 13 2 2 3 2 2" xfId="16364" xr:uid="{4C279108-EDA7-4F7F-9B62-0EE4C373B26F}"/>
    <cellStyle name="Comma 13 2 2 3 2 2 2" xfId="35525" xr:uid="{1527A7C8-F3CF-40FE-A155-CAFB977AC224}"/>
    <cellStyle name="Comma 13 2 2 3 2 3" xfId="10028" xr:uid="{497DE5E5-755A-46D9-A8A8-262525DA5D17}"/>
    <cellStyle name="Comma 13 2 2 3 2 3 2" xfId="29191" xr:uid="{87CB10AA-DA22-499A-92AB-985EB2178E1C}"/>
    <cellStyle name="Comma 13 2 2 3 2 4" xfId="22857" xr:uid="{9374C63A-11F2-42E4-AEEE-42A70492E6C5}"/>
    <cellStyle name="Comma 13 2 2 3 3" xfId="5802" xr:uid="{DB43FD07-F071-4D54-B95B-1EE7BE7102FA}"/>
    <cellStyle name="Comma 13 2 2 3 3 2" xfId="18480" xr:uid="{87A6C57A-C276-4889-B384-9BD70457EBDD}"/>
    <cellStyle name="Comma 13 2 2 3 3 2 2" xfId="37641" xr:uid="{AB9E9161-0FFF-4340-B1F2-7300F78A3F04}"/>
    <cellStyle name="Comma 13 2 2 3 3 3" xfId="12144" xr:uid="{41728B37-F313-4E7E-9347-15A92C54CD2B}"/>
    <cellStyle name="Comma 13 2 2 3 3 3 2" xfId="31307" xr:uid="{F1CAF477-B620-489E-B168-2019099786A0}"/>
    <cellStyle name="Comma 13 2 2 3 3 4" xfId="24973" xr:uid="{4F666365-15D6-4FC0-BEAB-C488563CEC18}"/>
    <cellStyle name="Comma 13 2 2 3 4" xfId="14303" xr:uid="{3BA01F64-14E0-447E-9FDD-4F8BA1B80B06}"/>
    <cellStyle name="Comma 13 2 2 3 4 2" xfId="33464" xr:uid="{F7487FEC-4622-4565-93F7-2C104B4D3C88}"/>
    <cellStyle name="Comma 13 2 2 3 5" xfId="7967" xr:uid="{FCA69B35-1DDA-4073-BC6D-F75CBBA27B0B}"/>
    <cellStyle name="Comma 13 2 2 3 5 2" xfId="27130" xr:uid="{E5609187-16C8-46A6-8DC5-C13EFB86ECF7}"/>
    <cellStyle name="Comma 13 2 2 3 6" xfId="20796" xr:uid="{5CA0408E-D300-4D37-8B7A-F31DCB436AB6}"/>
    <cellStyle name="Comma 13 2 2 4" xfId="1672" xr:uid="{4B075B05-B79B-41B3-8A43-82E2C30890B8}"/>
    <cellStyle name="Comma 13 2 2 4 2" xfId="3974" xr:uid="{4635A3C2-B656-4A93-945A-F3C533D136D4}"/>
    <cellStyle name="Comma 13 2 2 4 2 2" xfId="16654" xr:uid="{20235B87-0878-4D5C-A904-E289FC185F9A}"/>
    <cellStyle name="Comma 13 2 2 4 2 2 2" xfId="35815" xr:uid="{7EA19FE5-FC1D-4B87-A2D0-CB563AC54459}"/>
    <cellStyle name="Comma 13 2 2 4 2 3" xfId="10318" xr:uid="{806A4CF5-0DF3-408A-9312-4475EF99F899}"/>
    <cellStyle name="Comma 13 2 2 4 2 3 2" xfId="29481" xr:uid="{21CF4EEF-ACE0-4361-BC1E-9B5817175BB2}"/>
    <cellStyle name="Comma 13 2 2 4 2 4" xfId="23147" xr:uid="{9B0B4DDA-EDCC-452F-A837-B20DC6B0B4CB}"/>
    <cellStyle name="Comma 13 2 2 4 3" xfId="6097" xr:uid="{5CA217B9-157B-4F66-975C-DA37E22E1418}"/>
    <cellStyle name="Comma 13 2 2 4 3 2" xfId="18775" xr:uid="{D268C36D-B54D-402B-838C-E02505FD0254}"/>
    <cellStyle name="Comma 13 2 2 4 3 2 2" xfId="37936" xr:uid="{B94DAACA-D54A-4BC7-B481-5F9A4F7EF45C}"/>
    <cellStyle name="Comma 13 2 2 4 3 3" xfId="12439" xr:uid="{8BF11D20-F48F-4ED9-8155-AEBFD421C57D}"/>
    <cellStyle name="Comma 13 2 2 4 3 3 2" xfId="31602" xr:uid="{AA450646-C94D-4B69-BF94-3DA38DE3628B}"/>
    <cellStyle name="Comma 13 2 2 4 3 4" xfId="25268" xr:uid="{4194DE9A-2D86-4F07-BBE8-8F2058CCC8E7}"/>
    <cellStyle name="Comma 13 2 2 4 4" xfId="14593" xr:uid="{46159ACE-73C3-427C-89E1-FE3AFDBF9FED}"/>
    <cellStyle name="Comma 13 2 2 4 4 2" xfId="33754" xr:uid="{7DA63B30-28A4-4674-B7E1-39C927C1004C}"/>
    <cellStyle name="Comma 13 2 2 4 5" xfId="8257" xr:uid="{FB40108D-EE84-4FD4-8BDB-8919110975AF}"/>
    <cellStyle name="Comma 13 2 2 4 5 2" xfId="27420" xr:uid="{577FB02A-57D8-4571-93D0-9BA8472D3183}"/>
    <cellStyle name="Comma 13 2 2 4 6" xfId="21086" xr:uid="{BA8095FB-8533-4890-BFA8-6871656C3927}"/>
    <cellStyle name="Comma 13 2 2 5" xfId="2183" xr:uid="{CEB84CDF-8B66-4C7E-AB66-5960BEC9E07D}"/>
    <cellStyle name="Comma 13 2 2 5 2" xfId="4282" xr:uid="{07B0C826-B018-490C-8789-E47628E6327B}"/>
    <cellStyle name="Comma 13 2 2 5 2 2" xfId="16962" xr:uid="{33563ED1-44CA-41AA-BA38-B8D87A380FB2}"/>
    <cellStyle name="Comma 13 2 2 5 2 2 2" xfId="36123" xr:uid="{52F13BB1-F123-4A4B-94A4-3FD9E671BB80}"/>
    <cellStyle name="Comma 13 2 2 5 2 3" xfId="10626" xr:uid="{514C421B-1C4A-4CE7-811B-7C82DE9935D8}"/>
    <cellStyle name="Comma 13 2 2 5 2 3 2" xfId="29789" xr:uid="{723F6A60-B8DA-41AC-B416-D5419EC60EA6}"/>
    <cellStyle name="Comma 13 2 2 5 2 4" xfId="23455" xr:uid="{36DDAFAD-A8CC-4093-B823-26CF801EE8E1}"/>
    <cellStyle name="Comma 13 2 2 5 3" xfId="6446" xr:uid="{F6F71C46-F17D-4112-927B-92577A22B47F}"/>
    <cellStyle name="Comma 13 2 2 5 3 2" xfId="19124" xr:uid="{0C4E34AB-40D7-46EB-BA91-52E36CD8D67F}"/>
    <cellStyle name="Comma 13 2 2 5 3 2 2" xfId="38285" xr:uid="{90D3004D-4D92-49EC-8557-C238A6298AAF}"/>
    <cellStyle name="Comma 13 2 2 5 3 3" xfId="12788" xr:uid="{AE1787CC-E5D6-4100-B057-C9DD0FE5FCBC}"/>
    <cellStyle name="Comma 13 2 2 5 3 3 2" xfId="31951" xr:uid="{9C70CC94-C94B-40A3-B129-3800BCE13659}"/>
    <cellStyle name="Comma 13 2 2 5 3 4" xfId="25617" xr:uid="{489ED93B-998E-466A-B690-93A0EE1A8D84}"/>
    <cellStyle name="Comma 13 2 2 5 4" xfId="14901" xr:uid="{5229E264-FC69-4C5F-8B34-6EE7B1AA3E14}"/>
    <cellStyle name="Comma 13 2 2 5 4 2" xfId="34062" xr:uid="{7BFE3740-A690-474A-9A8B-DFAC5C8A124A}"/>
    <cellStyle name="Comma 13 2 2 5 5" xfId="8565" xr:uid="{9E091A20-564C-425B-AD09-775E48A3DDEA}"/>
    <cellStyle name="Comma 13 2 2 5 5 2" xfId="27728" xr:uid="{2A06912B-129F-4E90-9B4E-96E3C10E00CB}"/>
    <cellStyle name="Comma 13 2 2 5 6" xfId="21394" xr:uid="{8B3B1C95-C087-4408-AB54-9FAE1ED104C0}"/>
    <cellStyle name="Comma 13 2 2 6" xfId="2493" xr:uid="{2F2A50F7-6159-4C38-9E76-E5DBC34F63AB}"/>
    <cellStyle name="Comma 13 2 2 6 2" xfId="4590" xr:uid="{F5582CE3-FF16-40A1-9383-4D63E7ACC480}"/>
    <cellStyle name="Comma 13 2 2 6 2 2" xfId="17270" xr:uid="{04E2917D-2B72-4B16-886C-A286D4BE56C6}"/>
    <cellStyle name="Comma 13 2 2 6 2 2 2" xfId="36431" xr:uid="{F94CB96B-0852-44B1-9BCE-8477BAC3AC55}"/>
    <cellStyle name="Comma 13 2 2 6 2 3" xfId="10934" xr:uid="{F76DDD86-9E2E-4F75-ADB4-9A028ED84CA0}"/>
    <cellStyle name="Comma 13 2 2 6 2 3 2" xfId="30097" xr:uid="{35C89F42-9DBF-4823-927B-03FF28F96773}"/>
    <cellStyle name="Comma 13 2 2 6 2 4" xfId="23763" xr:uid="{771B4120-70B7-4811-96B3-4DC7DCCFC098}"/>
    <cellStyle name="Comma 13 2 2 6 3" xfId="6754" xr:uid="{F226684F-224F-49AC-89EB-6CC93CE814DE}"/>
    <cellStyle name="Comma 13 2 2 6 3 2" xfId="19432" xr:uid="{AB9A3974-4C61-4345-B431-E8BC6F3AD5DC}"/>
    <cellStyle name="Comma 13 2 2 6 3 2 2" xfId="38593" xr:uid="{6FF70EDC-1DC9-4468-9C33-A8B6FA05EA7D}"/>
    <cellStyle name="Comma 13 2 2 6 3 3" xfId="13096" xr:uid="{63CB7F31-E424-4740-95BD-D81280F830F5}"/>
    <cellStyle name="Comma 13 2 2 6 3 3 2" xfId="32259" xr:uid="{0F9AD836-9601-4CB4-A18E-87E4530AFF3B}"/>
    <cellStyle name="Comma 13 2 2 6 3 4" xfId="25925" xr:uid="{5CB81557-91B5-4DE4-85AE-3B113FB82D05}"/>
    <cellStyle name="Comma 13 2 2 6 4" xfId="15209" xr:uid="{DB785D04-47C6-4CBD-898E-53606283E3BA}"/>
    <cellStyle name="Comma 13 2 2 6 4 2" xfId="34370" xr:uid="{3C29C2E9-EC85-40F5-9A90-E775EC27C3C1}"/>
    <cellStyle name="Comma 13 2 2 6 5" xfId="8873" xr:uid="{1928BEA5-D276-4AA7-B0F8-AA37B9C15312}"/>
    <cellStyle name="Comma 13 2 2 6 5 2" xfId="28036" xr:uid="{65ACFEB8-3330-4FAA-92B1-AB488D0CCC57}"/>
    <cellStyle name="Comma 13 2 2 6 6" xfId="21702" xr:uid="{BD3EA3C8-E054-4ED5-862F-CD12DA749374}"/>
    <cellStyle name="Comma 13 2 2 7" xfId="2709" xr:uid="{186887C8-2AB9-41EE-B708-C9EEFE6EB8A8}"/>
    <cellStyle name="Comma 13 2 2 7 2" xfId="4802" xr:uid="{8A4F9229-4699-428F-9108-1271A17F7AE6}"/>
    <cellStyle name="Comma 13 2 2 7 2 2" xfId="17482" xr:uid="{DA2B624D-36E4-48D6-A3E7-FB806CE200FE}"/>
    <cellStyle name="Comma 13 2 2 7 2 2 2" xfId="36643" xr:uid="{C232940E-9911-4547-86B0-E86CD9436084}"/>
    <cellStyle name="Comma 13 2 2 7 2 3" xfId="11146" xr:uid="{BE1AEE3E-CE20-4CF6-9D7C-3553F71628D7}"/>
    <cellStyle name="Comma 13 2 2 7 2 3 2" xfId="30309" xr:uid="{A9178C71-40C4-437E-AFC7-E96B1A011D27}"/>
    <cellStyle name="Comma 13 2 2 7 2 4" xfId="23975" xr:uid="{34E8BF50-8D12-44D4-8FCD-9A85F304448C}"/>
    <cellStyle name="Comma 13 2 2 7 3" xfId="6966" xr:uid="{DF17950B-0EC3-43E6-A3FF-0F1135EDBB44}"/>
    <cellStyle name="Comma 13 2 2 7 3 2" xfId="19644" xr:uid="{1AFA5A01-E055-45D2-8A41-9AFDAA548B35}"/>
    <cellStyle name="Comma 13 2 2 7 3 2 2" xfId="38805" xr:uid="{E4D2B11D-5A9B-4DFF-878E-93A816491CC9}"/>
    <cellStyle name="Comma 13 2 2 7 3 3" xfId="13308" xr:uid="{4DF95D1F-2796-41E6-B332-199341A99F33}"/>
    <cellStyle name="Comma 13 2 2 7 3 3 2" xfId="32471" xr:uid="{D5E09569-0791-456D-9207-8490F6A19210}"/>
    <cellStyle name="Comma 13 2 2 7 3 4" xfId="26137" xr:uid="{7597D2CA-A601-4D5E-8A0D-F053A92A1068}"/>
    <cellStyle name="Comma 13 2 2 7 4" xfId="15421" xr:uid="{D8DBB63E-3457-42AE-882F-5963F7305FC5}"/>
    <cellStyle name="Comma 13 2 2 7 4 2" xfId="34582" xr:uid="{54555A7E-40C9-4310-8897-6383CCF412A4}"/>
    <cellStyle name="Comma 13 2 2 7 5" xfId="9085" xr:uid="{34E30E5F-4004-4650-99DB-933BBFEC1774}"/>
    <cellStyle name="Comma 13 2 2 7 5 2" xfId="28248" xr:uid="{EC869592-FE20-460F-BE2A-C60CA9E4ECFF}"/>
    <cellStyle name="Comma 13 2 2 7 6" xfId="21914" xr:uid="{B1E42EE9-D97D-4BB3-9339-F15153F47847}"/>
    <cellStyle name="Comma 13 2 2 8" xfId="2922" xr:uid="{46511793-E2BF-448C-BB2E-CB234496C997}"/>
    <cellStyle name="Comma 13 2 2 8 2" xfId="5007" xr:uid="{217928CC-DCDA-49F9-96B0-0401EEA83188}"/>
    <cellStyle name="Comma 13 2 2 8 2 2" xfId="17687" xr:uid="{DC8F3A18-7168-4287-9194-B32FBFB536AB}"/>
    <cellStyle name="Comma 13 2 2 8 2 2 2" xfId="36848" xr:uid="{42346913-8C20-483A-B546-E396EC445F24}"/>
    <cellStyle name="Comma 13 2 2 8 2 3" xfId="11351" xr:uid="{6AC5F268-2B98-4F57-8C9A-AA77C86C6EFB}"/>
    <cellStyle name="Comma 13 2 2 8 2 3 2" xfId="30514" xr:uid="{7F82F528-B5C8-4743-95DE-284760BFC369}"/>
    <cellStyle name="Comma 13 2 2 8 2 4" xfId="24180" xr:uid="{B4466AEB-F4F7-46AA-B55C-A86034C231D3}"/>
    <cellStyle name="Comma 13 2 2 8 3" xfId="7171" xr:uid="{5D849A9F-1BEC-4DD8-90E5-5036FD345026}"/>
    <cellStyle name="Comma 13 2 2 8 3 2" xfId="19849" xr:uid="{4374B022-E2BF-4ACF-9632-12514D358ACE}"/>
    <cellStyle name="Comma 13 2 2 8 3 2 2" xfId="39010" xr:uid="{84008DFC-5C64-405A-BBA1-F9006BE818F6}"/>
    <cellStyle name="Comma 13 2 2 8 3 3" xfId="13513" xr:uid="{F3727395-D7E3-4760-90F1-EFB936F2F07D}"/>
    <cellStyle name="Comma 13 2 2 8 3 3 2" xfId="32676" xr:uid="{0BC203F4-0AEA-4295-8C44-BCFAC87CAFC0}"/>
    <cellStyle name="Comma 13 2 2 8 3 4" xfId="26342" xr:uid="{747B6AFD-94ED-4422-B756-346990F0B669}"/>
    <cellStyle name="Comma 13 2 2 8 4" xfId="15626" xr:uid="{EEBA8DF0-4F68-42C7-9C50-8D60C0BC4588}"/>
    <cellStyle name="Comma 13 2 2 8 4 2" xfId="34787" xr:uid="{06A0CDE1-FA65-420F-A8C8-D4A3C3512AE5}"/>
    <cellStyle name="Comma 13 2 2 8 5" xfId="9290" xr:uid="{26F9ED02-1800-443E-8CB4-6036C7AF1941}"/>
    <cellStyle name="Comma 13 2 2 8 5 2" xfId="28453" xr:uid="{ACE3A68E-61EB-40F9-B42C-DDE936E171F6}"/>
    <cellStyle name="Comma 13 2 2 8 6" xfId="22119" xr:uid="{E2472492-C30C-46DE-8482-F675A316D01D}"/>
    <cellStyle name="Comma 13 2 2 9" xfId="3186" xr:uid="{29D81DDE-3E58-47D0-8CBD-645803649C9F}"/>
    <cellStyle name="Comma 13 2 2 9 2" xfId="15866" xr:uid="{F40C899E-0F5B-4B3D-AAA1-94ADC00DFAA2}"/>
    <cellStyle name="Comma 13 2 2 9 2 2" xfId="35027" xr:uid="{A5A94CF9-6E8B-40F8-9316-1BB0C32B1D9A}"/>
    <cellStyle name="Comma 13 2 2 9 3" xfId="9530" xr:uid="{3E54DE98-3D3C-42D8-82CA-5808AA1EB104}"/>
    <cellStyle name="Comma 13 2 2 9 3 2" xfId="28693" xr:uid="{73CE3472-54FB-4295-B832-6EAC68999465}"/>
    <cellStyle name="Comma 13 2 2 9 4" xfId="22359" xr:uid="{20A05E09-FF1C-496A-B2ED-B6F53ED243F1}"/>
    <cellStyle name="Comma 13 2 3" xfId="926" xr:uid="{A69AFE12-98B2-4F17-875F-AB9E38EBF2F1}"/>
    <cellStyle name="Comma 13 2 3 10" xfId="6120" xr:uid="{65B53563-16C4-4CCE-9048-180379C42D80}"/>
    <cellStyle name="Comma 13 2 3 10 2" xfId="18798" xr:uid="{1C98FE2A-91A7-4AF7-8C9E-76A07DA38041}"/>
    <cellStyle name="Comma 13 2 3 10 2 2" xfId="37959" xr:uid="{39C6A818-A03E-4FEE-AFF2-00E40E0FA5C2}"/>
    <cellStyle name="Comma 13 2 3 10 3" xfId="12462" xr:uid="{DDB61C63-9476-4E89-94C6-54E1149B01D2}"/>
    <cellStyle name="Comma 13 2 3 10 3 2" xfId="31625" xr:uid="{6047EB7C-C912-4CDD-AAF2-1E026FD4C1B4}"/>
    <cellStyle name="Comma 13 2 3 10 4" xfId="25291" xr:uid="{E4832B4E-1F27-4E0D-9AB1-62BE987F4155}"/>
    <cellStyle name="Comma 13 2 3 11" xfId="13985" xr:uid="{6B07654B-177D-473D-AB7F-4054E3243D77}"/>
    <cellStyle name="Comma 13 2 3 11 2" xfId="33146" xr:uid="{C7528302-D52A-4203-AFB2-CA5B5EF4D8D0}"/>
    <cellStyle name="Comma 13 2 3 12" xfId="7649" xr:uid="{39EAEEBA-B2E2-4E0F-BAFE-072A9DB11BA3}"/>
    <cellStyle name="Comma 13 2 3 12 2" xfId="26812" xr:uid="{EE8700A3-EF5C-485A-AD77-0804927C7D41}"/>
    <cellStyle name="Comma 13 2 3 13" xfId="20478" xr:uid="{2C995CC8-D3DB-4ABC-B60C-46C41F36A830}"/>
    <cellStyle name="Comma 13 2 3 2" xfId="1244" xr:uid="{46649CFD-571D-4A9C-9CA8-1AB335294892}"/>
    <cellStyle name="Comma 13 2 3 2 2" xfId="3617" xr:uid="{F7C37387-1CF3-4942-A2AB-57496A32F45D}"/>
    <cellStyle name="Comma 13 2 3 2 2 2" xfId="16297" xr:uid="{85056469-995B-440C-AC4E-1F512BADB009}"/>
    <cellStyle name="Comma 13 2 3 2 2 2 2" xfId="35458" xr:uid="{0724FE2A-21ED-4E5E-8F34-2FA238AA7E19}"/>
    <cellStyle name="Comma 13 2 3 2 2 3" xfId="9961" xr:uid="{0C44C7A0-E1E0-4055-88E9-663F94DB8CEF}"/>
    <cellStyle name="Comma 13 2 3 2 2 3 2" xfId="29124" xr:uid="{A7DE3454-0454-4279-8684-CB622F327744}"/>
    <cellStyle name="Comma 13 2 3 2 2 4" xfId="22790" xr:uid="{F2336991-2181-4185-A02D-D23F45DC22C4}"/>
    <cellStyle name="Comma 13 2 3 2 3" xfId="5729" xr:uid="{0DE503AB-0E38-4CFC-BF59-677F07BF88E7}"/>
    <cellStyle name="Comma 13 2 3 2 3 2" xfId="18407" xr:uid="{4218ED99-E0E6-49FC-8939-D0EF8655AFC4}"/>
    <cellStyle name="Comma 13 2 3 2 3 2 2" xfId="37568" xr:uid="{15715835-0FBB-4E6C-B324-A9052DAE5F9A}"/>
    <cellStyle name="Comma 13 2 3 2 3 3" xfId="12071" xr:uid="{570F0283-496A-4ACA-AB16-E79EC6DAFFBB}"/>
    <cellStyle name="Comma 13 2 3 2 3 3 2" xfId="31234" xr:uid="{CBE33BDC-A04A-4250-AD87-6BC66FFEF200}"/>
    <cellStyle name="Comma 13 2 3 2 3 4" xfId="24900" xr:uid="{E8CA551A-1AE8-4ABE-92C8-A574B06C8B48}"/>
    <cellStyle name="Comma 13 2 3 2 4" xfId="14236" xr:uid="{4BF398EE-C6A9-41AA-B6B4-70263662C88C}"/>
    <cellStyle name="Comma 13 2 3 2 4 2" xfId="33397" xr:uid="{2BB552E2-EB8E-42EB-B63A-158A2E007AAA}"/>
    <cellStyle name="Comma 13 2 3 2 5" xfId="7900" xr:uid="{A85E17C2-855D-446C-B39B-96C0AD569218}"/>
    <cellStyle name="Comma 13 2 3 2 5 2" xfId="27063" xr:uid="{4A800A18-F51A-45FE-81AD-3A879A44EC90}"/>
    <cellStyle name="Comma 13 2 3 2 6" xfId="20729" xr:uid="{40F9DA54-4288-4006-9422-160B7854F50B}"/>
    <cellStyle name="Comma 13 2 3 3" xfId="1559" xr:uid="{B0929DC2-CAF7-4009-A63F-83499C10EA8F}"/>
    <cellStyle name="Comma 13 2 3 3 2" xfId="3861" xr:uid="{65C1982F-5EE9-49FB-97EC-840B903610A5}"/>
    <cellStyle name="Comma 13 2 3 3 2 2" xfId="16541" xr:uid="{FDF27F59-9F24-4E78-993C-2564F669FC01}"/>
    <cellStyle name="Comma 13 2 3 3 2 2 2" xfId="35702" xr:uid="{8BE7B473-505C-496A-81C3-18106B022289}"/>
    <cellStyle name="Comma 13 2 3 3 2 3" xfId="10205" xr:uid="{5F750514-1F94-4B00-BF9A-033E074CCFD0}"/>
    <cellStyle name="Comma 13 2 3 3 2 3 2" xfId="29368" xr:uid="{CCED5A93-D8B3-4DE4-99B5-CE4341E5C129}"/>
    <cellStyle name="Comma 13 2 3 3 2 4" xfId="23034" xr:uid="{0094EFF9-8A06-4B6A-876A-564B755189F7}"/>
    <cellStyle name="Comma 13 2 3 3 3" xfId="5984" xr:uid="{28AB99B9-3EF4-46FD-85DE-7448891AC869}"/>
    <cellStyle name="Comma 13 2 3 3 3 2" xfId="18662" xr:uid="{64FE8752-26A6-4719-BF17-F3A87D78E385}"/>
    <cellStyle name="Comma 13 2 3 3 3 2 2" xfId="37823" xr:uid="{17A2C3BF-8D24-43D2-8635-632F5EDBA6F5}"/>
    <cellStyle name="Comma 13 2 3 3 3 3" xfId="12326" xr:uid="{925FEADE-ACBF-45B5-A0E0-C1EB7657C211}"/>
    <cellStyle name="Comma 13 2 3 3 3 3 2" xfId="31489" xr:uid="{C736CA07-E2AF-4B00-876B-7FC5D6CBE5AC}"/>
    <cellStyle name="Comma 13 2 3 3 3 4" xfId="25155" xr:uid="{09362774-8A7C-412F-A494-D5C4A227A29E}"/>
    <cellStyle name="Comma 13 2 3 3 4" xfId="14480" xr:uid="{32E5921F-B70F-4FD5-8082-F41021E3B483}"/>
    <cellStyle name="Comma 13 2 3 3 4 2" xfId="33641" xr:uid="{62129897-047E-4A70-9E92-7B1F49A04AAD}"/>
    <cellStyle name="Comma 13 2 3 3 5" xfId="8144" xr:uid="{50056B7C-7332-4F14-8D9C-0C3B2A25F97E}"/>
    <cellStyle name="Comma 13 2 3 3 5 2" xfId="27307" xr:uid="{46985E84-9EF8-48EC-8392-696FDDAEFEA6}"/>
    <cellStyle name="Comma 13 2 3 3 6" xfId="20973" xr:uid="{D082493E-7B92-44F6-804E-C0D0F0E2E01D}"/>
    <cellStyle name="Comma 13 2 3 4" xfId="2070" xr:uid="{B0AC419E-1F88-4B06-8468-5F33886F2DB1}"/>
    <cellStyle name="Comma 13 2 3 4 2" xfId="4169" xr:uid="{7F87172E-E58F-46F6-AB5C-D7D5FADBBA44}"/>
    <cellStyle name="Comma 13 2 3 4 2 2" xfId="16849" xr:uid="{BF25FB99-0931-4B4E-B854-A0FF5C53A787}"/>
    <cellStyle name="Comma 13 2 3 4 2 2 2" xfId="36010" xr:uid="{C48D30F8-EEB6-4F14-BED5-3B4E56D629EA}"/>
    <cellStyle name="Comma 13 2 3 4 2 3" xfId="10513" xr:uid="{0349D593-571E-40FE-97BC-FA97BC0E66FE}"/>
    <cellStyle name="Comma 13 2 3 4 2 3 2" xfId="29676" xr:uid="{2117B44A-1C72-4604-9ED1-F5042E7F466A}"/>
    <cellStyle name="Comma 13 2 3 4 2 4" xfId="23342" xr:uid="{B9DC3F7F-949A-4DA1-9B2C-50A3A07A33E9}"/>
    <cellStyle name="Comma 13 2 3 4 3" xfId="6333" xr:uid="{DBA0A916-A110-4B04-91FC-D66B1BCF524E}"/>
    <cellStyle name="Comma 13 2 3 4 3 2" xfId="19011" xr:uid="{4DCA871E-3D51-4AC9-962E-E017786B51B4}"/>
    <cellStyle name="Comma 13 2 3 4 3 2 2" xfId="38172" xr:uid="{C90E05C8-C80B-4796-83E0-4B908B089D60}"/>
    <cellStyle name="Comma 13 2 3 4 3 3" xfId="12675" xr:uid="{B97C0514-878B-4336-9AFD-4800338FF640}"/>
    <cellStyle name="Comma 13 2 3 4 3 3 2" xfId="31838" xr:uid="{05A75648-AAC6-4F04-BBDB-3510F52F424C}"/>
    <cellStyle name="Comma 13 2 3 4 3 4" xfId="25504" xr:uid="{AF219181-8255-4491-B166-8B45FE22EC89}"/>
    <cellStyle name="Comma 13 2 3 4 4" xfId="14788" xr:uid="{ADB0EA4A-B613-44F8-B63C-CEB7AB4E7FE8}"/>
    <cellStyle name="Comma 13 2 3 4 4 2" xfId="33949" xr:uid="{688A449A-5120-4DED-92D7-9EDFEBC47E20}"/>
    <cellStyle name="Comma 13 2 3 4 5" xfId="8452" xr:uid="{3A7B2201-83CA-4F62-834C-58AED1F17ED0}"/>
    <cellStyle name="Comma 13 2 3 4 5 2" xfId="27615" xr:uid="{79647916-17FC-46EB-A45A-74ADE3B5719E}"/>
    <cellStyle name="Comma 13 2 3 4 6" xfId="21281" xr:uid="{6058B565-568E-43B0-8E46-B640844010AA}"/>
    <cellStyle name="Comma 13 2 3 5" xfId="2380" xr:uid="{CFF2055C-B25E-4005-BFE6-3505A2E22BD5}"/>
    <cellStyle name="Comma 13 2 3 5 2" xfId="4477" xr:uid="{DF4CA781-F757-46EA-9B4C-ED86C8B28C4F}"/>
    <cellStyle name="Comma 13 2 3 5 2 2" xfId="17157" xr:uid="{D3047F75-A003-467A-8AE9-297FFBBD0181}"/>
    <cellStyle name="Comma 13 2 3 5 2 2 2" xfId="36318" xr:uid="{3E8930C9-0AF5-4292-B9A7-295FDED88B3D}"/>
    <cellStyle name="Comma 13 2 3 5 2 3" xfId="10821" xr:uid="{AC9BF30B-77AE-433C-8037-247026ADFBA8}"/>
    <cellStyle name="Comma 13 2 3 5 2 3 2" xfId="29984" xr:uid="{AE798031-0730-4FF9-BF7C-4094DE1EFD66}"/>
    <cellStyle name="Comma 13 2 3 5 2 4" xfId="23650" xr:uid="{5EFB06D5-531E-46A6-9769-63F7F87F56CA}"/>
    <cellStyle name="Comma 13 2 3 5 3" xfId="6641" xr:uid="{FE8348A8-BD80-44A7-9E21-661BDDE74317}"/>
    <cellStyle name="Comma 13 2 3 5 3 2" xfId="19319" xr:uid="{83FF95AC-FA17-4FA5-BD23-349DDF75A29D}"/>
    <cellStyle name="Comma 13 2 3 5 3 2 2" xfId="38480" xr:uid="{28F252D6-22B4-4782-8D6B-977252A24B85}"/>
    <cellStyle name="Comma 13 2 3 5 3 3" xfId="12983" xr:uid="{29C349F5-4961-4449-B9E6-2A8D2DB30420}"/>
    <cellStyle name="Comma 13 2 3 5 3 3 2" xfId="32146" xr:uid="{96A9E14E-6616-4E67-9DF8-84D76E1C9953}"/>
    <cellStyle name="Comma 13 2 3 5 3 4" xfId="25812" xr:uid="{95117C65-B988-4E18-8ED2-E577DC383A9D}"/>
    <cellStyle name="Comma 13 2 3 5 4" xfId="15096" xr:uid="{A2874504-B7D6-4FF3-BDE8-AB75155C8076}"/>
    <cellStyle name="Comma 13 2 3 5 4 2" xfId="34257" xr:uid="{34FA05A7-B0DE-4997-A455-B2F68243EC22}"/>
    <cellStyle name="Comma 13 2 3 5 5" xfId="8760" xr:uid="{6830FA6B-25C3-4B67-A957-74935898B4D1}"/>
    <cellStyle name="Comma 13 2 3 5 5 2" xfId="27923" xr:uid="{02C2C199-B989-4B75-BCB4-E8A17F9AF0CB}"/>
    <cellStyle name="Comma 13 2 3 5 6" xfId="21589" xr:uid="{5B9DE2D8-2290-471E-BD3A-B3831D36DEF9}"/>
    <cellStyle name="Comma 13 2 3 6" xfId="2642" xr:uid="{BE90A037-178E-4299-918C-BC4CF11F27DE}"/>
    <cellStyle name="Comma 13 2 3 6 2" xfId="4735" xr:uid="{1640CA8C-58A4-4B7B-8C29-05149105D43C}"/>
    <cellStyle name="Comma 13 2 3 6 2 2" xfId="17415" xr:uid="{FFC54C61-09F0-4894-A4C1-38AEF2BC0B0E}"/>
    <cellStyle name="Comma 13 2 3 6 2 2 2" xfId="36576" xr:uid="{09E2D7E3-75A6-4E19-ACE9-B48D8926A1BC}"/>
    <cellStyle name="Comma 13 2 3 6 2 3" xfId="11079" xr:uid="{7356F22F-9634-443E-9E2C-63C1243D6D07}"/>
    <cellStyle name="Comma 13 2 3 6 2 3 2" xfId="30242" xr:uid="{F4FD72F7-DBAC-46A2-B138-789C811082C3}"/>
    <cellStyle name="Comma 13 2 3 6 2 4" xfId="23908" xr:uid="{B541B6A1-8984-4FD6-9221-F2CF4E0971C4}"/>
    <cellStyle name="Comma 13 2 3 6 3" xfId="6899" xr:uid="{5BAF7303-FAE3-4B64-BF56-A91297EAABF5}"/>
    <cellStyle name="Comma 13 2 3 6 3 2" xfId="19577" xr:uid="{57266167-8EE2-4F58-AF4C-CFA530A7B22A}"/>
    <cellStyle name="Comma 13 2 3 6 3 2 2" xfId="38738" xr:uid="{3DDEC352-6474-4305-A253-B7190AF5F92E}"/>
    <cellStyle name="Comma 13 2 3 6 3 3" xfId="13241" xr:uid="{B056F5F5-6D53-45D4-B68E-B3CA517D810D}"/>
    <cellStyle name="Comma 13 2 3 6 3 3 2" xfId="32404" xr:uid="{BE47FD0D-52A8-423D-82C5-A432507F5A89}"/>
    <cellStyle name="Comma 13 2 3 6 3 4" xfId="26070" xr:uid="{AFD425D6-155C-4414-967C-1107C6BEF30E}"/>
    <cellStyle name="Comma 13 2 3 6 4" xfId="15354" xr:uid="{010B102F-22A8-408F-B685-0CDD7ED4BFE4}"/>
    <cellStyle name="Comma 13 2 3 6 4 2" xfId="34515" xr:uid="{C17C3ECE-8C97-4740-808C-0955D040689A}"/>
    <cellStyle name="Comma 13 2 3 6 5" xfId="9018" xr:uid="{1A9FE657-4520-4519-B7BA-7331E9683229}"/>
    <cellStyle name="Comma 13 2 3 6 5 2" xfId="28181" xr:uid="{7AEDF91E-01CB-4647-9813-DAE69A20FEDA}"/>
    <cellStyle name="Comma 13 2 3 6 6" xfId="21847" xr:uid="{4F57F97A-F42D-4B41-9B7F-26F66881A667}"/>
    <cellStyle name="Comma 13 2 3 7" xfId="2855" xr:uid="{8FDFBFFA-242B-405C-9881-75566C8FD212}"/>
    <cellStyle name="Comma 13 2 3 7 2" xfId="4940" xr:uid="{4371F2C0-BA43-452E-8D67-8E88E675D9EF}"/>
    <cellStyle name="Comma 13 2 3 7 2 2" xfId="17620" xr:uid="{CDB9FFD7-0EAD-46A3-B642-7E0DA7BE4ED9}"/>
    <cellStyle name="Comma 13 2 3 7 2 2 2" xfId="36781" xr:uid="{A9A214CA-66D5-46AB-8CDD-10A663395496}"/>
    <cellStyle name="Comma 13 2 3 7 2 3" xfId="11284" xr:uid="{4A13EF7B-7686-495F-B51A-302232F338D8}"/>
    <cellStyle name="Comma 13 2 3 7 2 3 2" xfId="30447" xr:uid="{F38C3F05-2B09-41DD-AEB3-E382F0294768}"/>
    <cellStyle name="Comma 13 2 3 7 2 4" xfId="24113" xr:uid="{4230BDC2-E426-458B-B960-DD62E4834E7D}"/>
    <cellStyle name="Comma 13 2 3 7 3" xfId="7104" xr:uid="{E7318BFF-491A-4346-93F7-40865E107F85}"/>
    <cellStyle name="Comma 13 2 3 7 3 2" xfId="19782" xr:uid="{DA2B297D-3C3D-42CF-A351-AE6FE346185D}"/>
    <cellStyle name="Comma 13 2 3 7 3 2 2" xfId="38943" xr:uid="{025EA9C5-48D8-472B-BE7C-3255F92AD36A}"/>
    <cellStyle name="Comma 13 2 3 7 3 3" xfId="13446" xr:uid="{37E7A0CD-D150-4C8B-92A5-D9527B9E421E}"/>
    <cellStyle name="Comma 13 2 3 7 3 3 2" xfId="32609" xr:uid="{8534B7A5-107D-4281-9F19-4F4C04DBF7B8}"/>
    <cellStyle name="Comma 13 2 3 7 3 4" xfId="26275" xr:uid="{B4DC8346-C27A-45DF-BB64-A35CD5C0532D}"/>
    <cellStyle name="Comma 13 2 3 7 4" xfId="15559" xr:uid="{0D6BAC11-94FD-4E17-A28A-59EFC8C4E004}"/>
    <cellStyle name="Comma 13 2 3 7 4 2" xfId="34720" xr:uid="{03269874-74FD-4008-925C-4244AF2E74FB}"/>
    <cellStyle name="Comma 13 2 3 7 5" xfId="9223" xr:uid="{5164E852-C462-4B10-B6B5-8626137432E6}"/>
    <cellStyle name="Comma 13 2 3 7 5 2" xfId="28386" xr:uid="{28BC7F9E-0876-426A-8CCF-6DDA0AA49C3B}"/>
    <cellStyle name="Comma 13 2 3 7 6" xfId="22052" xr:uid="{BC018DA4-4462-4D51-803F-7190D4859008}"/>
    <cellStyle name="Comma 13 2 3 8" xfId="3366" xr:uid="{FFBAB101-9B7F-4C44-9CE6-0EA5AE05E2EE}"/>
    <cellStyle name="Comma 13 2 3 8 2" xfId="16046" xr:uid="{ED4F567E-6277-40A0-B9BC-E6E377E923C4}"/>
    <cellStyle name="Comma 13 2 3 8 2 2" xfId="35207" xr:uid="{666BAE56-DFEC-4BBB-A614-7756985B3963}"/>
    <cellStyle name="Comma 13 2 3 8 3" xfId="9710" xr:uid="{2EA959C5-CAA9-412B-AECC-FEDC30D19EF9}"/>
    <cellStyle name="Comma 13 2 3 8 3 2" xfId="28873" xr:uid="{0E01E930-91D5-496B-A6E9-5E40A15F920A}"/>
    <cellStyle name="Comma 13 2 3 8 4" xfId="22539" xr:uid="{C43D5786-FE8B-4DAB-8DA1-D791359D0AC6}"/>
    <cellStyle name="Comma 13 2 3 9" xfId="5469" xr:uid="{BD1411E1-E354-4AC4-8320-C2EF191ACD63}"/>
    <cellStyle name="Comma 13 2 3 9 2" xfId="18147" xr:uid="{D4CA444A-CD30-4343-B112-E879BF537D49}"/>
    <cellStyle name="Comma 13 2 3 9 2 2" xfId="37308" xr:uid="{09E233DC-479F-4722-8F8B-830D3F6A1D33}"/>
    <cellStyle name="Comma 13 2 3 9 3" xfId="11811" xr:uid="{98015893-4AA8-4B79-A28E-4EB252CF8D8B}"/>
    <cellStyle name="Comma 13 2 3 9 3 2" xfId="30974" xr:uid="{BBF4C413-D102-48E0-84CA-C109E8C58896}"/>
    <cellStyle name="Comma 13 2 3 9 4" xfId="24640" xr:uid="{90F4DCCB-320B-4300-9AFF-82EB90685AC3}"/>
    <cellStyle name="Comma 13 2 4" xfId="850" xr:uid="{BAB45A37-35EA-46D8-A3BD-A25CEA3DF2F9}"/>
    <cellStyle name="Comma 13 2 4 2" xfId="3298" xr:uid="{ABABF7F2-B847-4572-AE43-DE77D16035CC}"/>
    <cellStyle name="Comma 13 2 4 2 2" xfId="15978" xr:uid="{59318CFE-8CEC-4375-8CA8-F8D575DDCE82}"/>
    <cellStyle name="Comma 13 2 4 2 2 2" xfId="35139" xr:uid="{A7376BA3-2A21-4FEE-BB51-99D88E92D18B}"/>
    <cellStyle name="Comma 13 2 4 2 3" xfId="9642" xr:uid="{7FC2F748-C574-4A43-8458-09A60B7337F8}"/>
    <cellStyle name="Comma 13 2 4 2 3 2" xfId="28805" xr:uid="{FD96CEFB-1150-4B36-99D3-B264580E6B92}"/>
    <cellStyle name="Comma 13 2 4 2 4" xfId="22471" xr:uid="{989AFA1A-A1BC-4D69-AD63-4E2A1DF6E9FF}"/>
    <cellStyle name="Comma 13 2 4 3" xfId="5398" xr:uid="{9ECD070A-7351-453E-A2CD-E45BA263A2F1}"/>
    <cellStyle name="Comma 13 2 4 3 2" xfId="18076" xr:uid="{ACF74644-50F4-4B02-9CA3-27CB0FF93314}"/>
    <cellStyle name="Comma 13 2 4 3 2 2" xfId="37237" xr:uid="{BF861EBC-393C-4A39-BF64-611A5950A815}"/>
    <cellStyle name="Comma 13 2 4 3 3" xfId="11740" xr:uid="{6421B27E-B5C8-4EDD-A164-C2543CF26ACE}"/>
    <cellStyle name="Comma 13 2 4 3 3 2" xfId="30903" xr:uid="{4C248C75-4686-4853-B489-BBFAEB987AF2}"/>
    <cellStyle name="Comma 13 2 4 3 4" xfId="24569" xr:uid="{6068E8BA-7EA4-46F4-B3B5-965F6B9E8071}"/>
    <cellStyle name="Comma 13 2 4 4" xfId="13917" xr:uid="{88E18500-43FC-4620-8239-250A06E9AE29}"/>
    <cellStyle name="Comma 13 2 4 4 2" xfId="33078" xr:uid="{1F251936-72BE-4E18-BDD6-F755A9D879A8}"/>
    <cellStyle name="Comma 13 2 4 5" xfId="7581" xr:uid="{D9D783D5-E827-4716-BCA6-EB54241CB2F4}"/>
    <cellStyle name="Comma 13 2 4 5 2" xfId="26744" xr:uid="{49359E06-06CE-4457-B170-7CBA442D8E4E}"/>
    <cellStyle name="Comma 13 2 4 6" xfId="20410" xr:uid="{DD6B1EF8-ACFF-4FEC-BE79-CC32761B56D7}"/>
    <cellStyle name="Comma 13 2 5" xfId="1176" xr:uid="{1F0809D3-0A5B-4792-ADCB-D7F921F20717}"/>
    <cellStyle name="Comma 13 2 5 2" xfId="3555" xr:uid="{AD202662-2F9F-410A-85A4-B4F805266870}"/>
    <cellStyle name="Comma 13 2 5 2 2" xfId="16235" xr:uid="{9F342D62-D23A-445B-AEBA-2BF713894C6B}"/>
    <cellStyle name="Comma 13 2 5 2 2 2" xfId="35396" xr:uid="{D263AC7D-F3DD-462A-A317-694941EEF4D4}"/>
    <cellStyle name="Comma 13 2 5 2 3" xfId="9899" xr:uid="{657E7914-C571-44E8-BBF5-DC07B22142D2}"/>
    <cellStyle name="Comma 13 2 5 2 3 2" xfId="29062" xr:uid="{4B8AD163-7546-45E7-A52F-2026E6FC8AA5}"/>
    <cellStyle name="Comma 13 2 5 2 4" xfId="22728" xr:uid="{BA1902C6-135B-4998-8B44-BF988BD185FD}"/>
    <cellStyle name="Comma 13 2 5 3" xfId="5666" xr:uid="{695ADD66-6B95-43BF-9AAE-D344374F7AE0}"/>
    <cellStyle name="Comma 13 2 5 3 2" xfId="18344" xr:uid="{6ED4840A-C832-4919-B770-21A91B03B8F3}"/>
    <cellStyle name="Comma 13 2 5 3 2 2" xfId="37505" xr:uid="{DDE4C64E-B2BE-4A15-AB81-3DD155B5F1D3}"/>
    <cellStyle name="Comma 13 2 5 3 3" xfId="12008" xr:uid="{D72FFAD2-961C-40DD-87BD-99D9DADB84FC}"/>
    <cellStyle name="Comma 13 2 5 3 3 2" xfId="31171" xr:uid="{8D132C53-F121-4C4B-8414-91C9135F47A6}"/>
    <cellStyle name="Comma 13 2 5 3 4" xfId="24837" xr:uid="{9CE1CA8F-ED17-434E-8C6D-167518E689A6}"/>
    <cellStyle name="Comma 13 2 5 4" xfId="14174" xr:uid="{F6C5C928-DD4C-4445-8CCB-EE2D2508C616}"/>
    <cellStyle name="Comma 13 2 5 4 2" xfId="33335" xr:uid="{07D4B330-C89C-494B-8E96-A94163EB8A91}"/>
    <cellStyle name="Comma 13 2 5 5" xfId="7838" xr:uid="{2F393D42-39C3-4AD6-BE8F-79325D50DA2A}"/>
    <cellStyle name="Comma 13 2 5 5 2" xfId="27001" xr:uid="{A850F3F1-D31C-4660-955E-7E5F4A8C7903}"/>
    <cellStyle name="Comma 13 2 5 6" xfId="20667" xr:uid="{CEC0740C-C1C4-47B8-9B4E-42FE19789BBD}"/>
    <cellStyle name="Comma 13 2 6" xfId="1489" xr:uid="{845404EB-4169-4C51-8534-11445AEB9B2D}"/>
    <cellStyle name="Comma 13 2 6 2" xfId="3793" xr:uid="{25AFCBBD-FFD1-4CAB-836A-8AE481A69C34}"/>
    <cellStyle name="Comma 13 2 6 2 2" xfId="16473" xr:uid="{C0766967-F10E-4DC6-B014-A7E88524C800}"/>
    <cellStyle name="Comma 13 2 6 2 2 2" xfId="35634" xr:uid="{D2E43B24-310F-46DA-8960-89AFB952D8E2}"/>
    <cellStyle name="Comma 13 2 6 2 3" xfId="10137" xr:uid="{56BA25F8-93DB-44CB-80C2-2BB3B06046D4}"/>
    <cellStyle name="Comma 13 2 6 2 3 2" xfId="29300" xr:uid="{473289C7-AE53-4D68-B654-BB1E634DBF99}"/>
    <cellStyle name="Comma 13 2 6 2 4" xfId="22966" xr:uid="{0993844F-273D-4064-B805-4BCB02E24731}"/>
    <cellStyle name="Comma 13 2 6 3" xfId="5916" xr:uid="{15180107-DBDD-4291-8970-A70F5E9AD030}"/>
    <cellStyle name="Comma 13 2 6 3 2" xfId="18594" xr:uid="{7FF0E5E5-BF83-412E-B37D-B68CA9629A8C}"/>
    <cellStyle name="Comma 13 2 6 3 2 2" xfId="37755" xr:uid="{F79EF91C-CA25-4367-B646-BF516CAE131D}"/>
    <cellStyle name="Comma 13 2 6 3 3" xfId="12258" xr:uid="{EEC08234-E078-4945-B700-905DD14C5D6E}"/>
    <cellStyle name="Comma 13 2 6 3 3 2" xfId="31421" xr:uid="{A458176A-81EC-43D0-8D0E-483918B16F50}"/>
    <cellStyle name="Comma 13 2 6 3 4" xfId="25087" xr:uid="{D250980E-5905-4288-B3C4-46649C0940B9}"/>
    <cellStyle name="Comma 13 2 6 4" xfId="14412" xr:uid="{88CECDDB-44BF-490E-BBCC-4A6F2C01171B}"/>
    <cellStyle name="Comma 13 2 6 4 2" xfId="33573" xr:uid="{BB6D6944-058C-471E-8260-B60A996EB0AE}"/>
    <cellStyle name="Comma 13 2 6 5" xfId="8076" xr:uid="{35AA8B9C-421C-45FB-92A4-369C59AB591C}"/>
    <cellStyle name="Comma 13 2 6 5 2" xfId="27239" xr:uid="{18F73148-5484-43E1-A4FB-DC41B54A0C55}"/>
    <cellStyle name="Comma 13 2 6 6" xfId="20905" xr:uid="{503DEB6D-56FF-4549-8A93-341F9F7C849E}"/>
    <cellStyle name="Comma 13 2 7" xfId="2002" xr:uid="{46184CE4-DFA7-4875-89F0-C37B6B413B0F}"/>
    <cellStyle name="Comma 13 2 7 2" xfId="4101" xr:uid="{0627333A-B718-47D8-9766-3F4717161297}"/>
    <cellStyle name="Comma 13 2 7 2 2" xfId="16781" xr:uid="{0600AEFC-1BB6-4AAB-B875-D9AB9890C206}"/>
    <cellStyle name="Comma 13 2 7 2 2 2" xfId="35942" xr:uid="{279DBC52-9EE0-4DED-8CC2-F68348EF5FF9}"/>
    <cellStyle name="Comma 13 2 7 2 3" xfId="10445" xr:uid="{E6EA3B49-EA32-43BD-B435-2C05E5F18349}"/>
    <cellStyle name="Comma 13 2 7 2 3 2" xfId="29608" xr:uid="{289F63BA-910B-49B1-AE3A-5E5AD90D8214}"/>
    <cellStyle name="Comma 13 2 7 2 4" xfId="23274" xr:uid="{2F0D30B3-04E7-48D2-B8F2-79595C1B45E9}"/>
    <cellStyle name="Comma 13 2 7 3" xfId="6265" xr:uid="{8F7B0919-C2B7-49BC-B152-4BA8E5604DBD}"/>
    <cellStyle name="Comma 13 2 7 3 2" xfId="18943" xr:uid="{61414B09-E6DD-40C1-94F2-3B61EF1A6EC6}"/>
    <cellStyle name="Comma 13 2 7 3 2 2" xfId="38104" xr:uid="{266AD2FF-38BC-4C6A-89CE-9E93D39A97F5}"/>
    <cellStyle name="Comma 13 2 7 3 3" xfId="12607" xr:uid="{92E5928B-F2C2-4830-88A7-C1A3E46456D1}"/>
    <cellStyle name="Comma 13 2 7 3 3 2" xfId="31770" xr:uid="{25466E30-6996-44E3-937B-6DEEFA713A10}"/>
    <cellStyle name="Comma 13 2 7 3 4" xfId="25436" xr:uid="{D3F5F47B-586F-4842-831A-3C4730C70A8F}"/>
    <cellStyle name="Comma 13 2 7 4" xfId="14720" xr:uid="{3C03381D-1B04-45FD-972E-7428EE954364}"/>
    <cellStyle name="Comma 13 2 7 4 2" xfId="33881" xr:uid="{0C4F6B56-87A1-4C70-A8FB-B65E0C32F9AF}"/>
    <cellStyle name="Comma 13 2 7 5" xfId="8384" xr:uid="{E8FF17B8-A693-46D8-B79C-831B397F8F63}"/>
    <cellStyle name="Comma 13 2 7 5 2" xfId="27547" xr:uid="{C6CBB263-EAB9-4604-916E-05DA8B16EB61}"/>
    <cellStyle name="Comma 13 2 7 6" xfId="21213" xr:uid="{10FDCA36-BE54-46C8-8993-7E90DF22FA45}"/>
    <cellStyle name="Comma 13 2 8" xfId="2312" xr:uid="{3AC32413-0286-4112-807D-9E33042E0061}"/>
    <cellStyle name="Comma 13 2 8 2" xfId="4409" xr:uid="{3622F7F4-47DC-443F-9F3D-9A61D5A7B2EC}"/>
    <cellStyle name="Comma 13 2 8 2 2" xfId="17089" xr:uid="{2FC6CEDE-531B-4490-A5BD-B28BA45841B3}"/>
    <cellStyle name="Comma 13 2 8 2 2 2" xfId="36250" xr:uid="{B018F475-5246-47C2-8FEF-34FCAF427DB2}"/>
    <cellStyle name="Comma 13 2 8 2 3" xfId="10753" xr:uid="{674B3B83-2273-4616-B7BE-CA1110BE680C}"/>
    <cellStyle name="Comma 13 2 8 2 3 2" xfId="29916" xr:uid="{AF88411E-A47E-4559-94A8-802189149FC7}"/>
    <cellStyle name="Comma 13 2 8 2 4" xfId="23582" xr:uid="{1D43CE6E-93CD-4A7A-A2CD-FE07AAC38A86}"/>
    <cellStyle name="Comma 13 2 8 3" xfId="6573" xr:uid="{F0C852DC-0C9D-4AC2-8CCB-F11EB469A595}"/>
    <cellStyle name="Comma 13 2 8 3 2" xfId="19251" xr:uid="{4C90CDBE-3D73-4E92-A32A-E53E68385B3D}"/>
    <cellStyle name="Comma 13 2 8 3 2 2" xfId="38412" xr:uid="{2CCFE84A-ABC2-4C74-B179-F60B62079D9E}"/>
    <cellStyle name="Comma 13 2 8 3 3" xfId="12915" xr:uid="{7EFCE7B5-9310-41A6-ABF1-A87A1C92B13E}"/>
    <cellStyle name="Comma 13 2 8 3 3 2" xfId="32078" xr:uid="{05CD005D-B134-43FA-A4E6-6827D35822DF}"/>
    <cellStyle name="Comma 13 2 8 3 4" xfId="25744" xr:uid="{02940678-A0CA-4CBD-B65A-D04D52458C11}"/>
    <cellStyle name="Comma 13 2 8 4" xfId="15028" xr:uid="{A44FDF63-EC84-4E3E-8FBB-727ABAD6ADEF}"/>
    <cellStyle name="Comma 13 2 8 4 2" xfId="34189" xr:uid="{1A644E3D-86E4-4786-B1FB-2C5FAA21AC04}"/>
    <cellStyle name="Comma 13 2 8 5" xfId="8692" xr:uid="{1B23DE93-F582-4860-8FCB-8E7AA71C9FF1}"/>
    <cellStyle name="Comma 13 2 8 5 2" xfId="27855" xr:uid="{195C1F3B-1D85-4A52-910F-B95D2B1DEADC}"/>
    <cellStyle name="Comma 13 2 8 6" xfId="21521" xr:uid="{93FC3C90-1390-44FE-8FF1-3D7D4E698EC4}"/>
    <cellStyle name="Comma 13 2 9" xfId="2580" xr:uid="{C7C23392-2CA9-4CAF-BA55-876E338B1DDD}"/>
    <cellStyle name="Comma 13 2 9 2" xfId="4673" xr:uid="{FFA95933-C942-498A-BC19-15C16D9A44D4}"/>
    <cellStyle name="Comma 13 2 9 2 2" xfId="17353" xr:uid="{3342E608-5205-4510-BA2E-A2481C685BC8}"/>
    <cellStyle name="Comma 13 2 9 2 2 2" xfId="36514" xr:uid="{74BD9F31-882B-4531-B027-93EF5B802FDD}"/>
    <cellStyle name="Comma 13 2 9 2 3" xfId="11017" xr:uid="{778810E8-8400-4C55-B7AA-417357B6C288}"/>
    <cellStyle name="Comma 13 2 9 2 3 2" xfId="30180" xr:uid="{75324FFD-BC46-418E-B906-5221773A46FD}"/>
    <cellStyle name="Comma 13 2 9 2 4" xfId="23846" xr:uid="{A13DCD3A-C143-4CCC-BB4C-9C540E8F9E88}"/>
    <cellStyle name="Comma 13 2 9 3" xfId="6837" xr:uid="{F6BFA6A4-E595-4C74-BEB5-F6572458DC32}"/>
    <cellStyle name="Comma 13 2 9 3 2" xfId="19515" xr:uid="{4AF61F10-A1ED-46E8-A200-1F39A67B46EA}"/>
    <cellStyle name="Comma 13 2 9 3 2 2" xfId="38676" xr:uid="{4CB2E262-DC9E-465C-8B5B-418DB157523E}"/>
    <cellStyle name="Comma 13 2 9 3 3" xfId="13179" xr:uid="{69E277F2-B336-4386-B0CE-97E30257D62F}"/>
    <cellStyle name="Comma 13 2 9 3 3 2" xfId="32342" xr:uid="{F9032DCF-9DD0-44FB-B145-A365B89EA213}"/>
    <cellStyle name="Comma 13 2 9 3 4" xfId="26008" xr:uid="{17DFFACA-0AA3-40C7-9C4B-87CE814D330A}"/>
    <cellStyle name="Comma 13 2 9 4" xfId="15292" xr:uid="{936009DA-8B6E-4C97-8238-71394F807C67}"/>
    <cellStyle name="Comma 13 2 9 4 2" xfId="34453" xr:uid="{9A0EEC46-2F5B-4892-9CAB-ABDD592C5B76}"/>
    <cellStyle name="Comma 13 2 9 5" xfId="8956" xr:uid="{84CD36F0-CAB4-4873-8500-D61E082D8F35}"/>
    <cellStyle name="Comma 13 2 9 5 2" xfId="28119" xr:uid="{70A17016-5283-4505-A2B0-DDEEB9854529}"/>
    <cellStyle name="Comma 13 2 9 6" xfId="21785" xr:uid="{16DAFF9D-E104-4115-A168-281905EE415B}"/>
    <cellStyle name="Comma 13 3" xfId="667" xr:uid="{12C27979-76D4-4304-9A65-3210A751E754}"/>
    <cellStyle name="Comma 13 3 10" xfId="5231" xr:uid="{B933B03E-0AB6-4CFB-B080-2A5A07D3A111}"/>
    <cellStyle name="Comma 13 3 10 2" xfId="17909" xr:uid="{D3FDAB24-97B5-48B4-9A2E-8396370561AC}"/>
    <cellStyle name="Comma 13 3 10 2 2" xfId="37070" xr:uid="{3CB5CF9E-EFC3-4B86-9140-122AD84E2A86}"/>
    <cellStyle name="Comma 13 3 10 3" xfId="11573" xr:uid="{E0841972-2A9D-4A1A-B4C0-A7B162FD728F}"/>
    <cellStyle name="Comma 13 3 10 3 2" xfId="30736" xr:uid="{F40B1BF5-EB13-4E4B-A912-E1221358A7DE}"/>
    <cellStyle name="Comma 13 3 10 4" xfId="24402" xr:uid="{0C9FB387-8C70-44C1-A972-AC65D966034D}"/>
    <cellStyle name="Comma 13 3 11" xfId="5112" xr:uid="{10246883-ED39-4D19-AC2D-F668C8BFA6AC}"/>
    <cellStyle name="Comma 13 3 11 2" xfId="17791" xr:uid="{14E7F555-3041-41E1-986D-D0B6923F354B}"/>
    <cellStyle name="Comma 13 3 11 2 2" xfId="36952" xr:uid="{F420D371-CD0A-4D71-91F6-2518EA977FC2}"/>
    <cellStyle name="Comma 13 3 11 3" xfId="11455" xr:uid="{495F57FF-C119-4518-A133-069C48A732DF}"/>
    <cellStyle name="Comma 13 3 11 3 2" xfId="30618" xr:uid="{4ADB71DD-F5BA-4843-996D-31CCFE4AE25D}"/>
    <cellStyle name="Comma 13 3 11 4" xfId="24284" xr:uid="{AC8A035D-0E62-41D1-A021-13A1B9150456}"/>
    <cellStyle name="Comma 13 3 12" xfId="13751" xr:uid="{3BBC68A4-DB9D-4703-82DF-36B748A9EA1D}"/>
    <cellStyle name="Comma 13 3 12 2" xfId="32912" xr:uid="{BBFB0F0A-3902-4D10-A760-B3B64DEF8C41}"/>
    <cellStyle name="Comma 13 3 13" xfId="7415" xr:uid="{95C87E71-664A-45CC-9372-EA410B920BD5}"/>
    <cellStyle name="Comma 13 3 13 2" xfId="26578" xr:uid="{F9D64E4A-FA9C-463A-BD55-B88B0A5878DA}"/>
    <cellStyle name="Comma 13 3 14" xfId="20244" xr:uid="{58F294A9-75E0-4BDD-AF09-9CADDB67B600}"/>
    <cellStyle name="Comma 13 3 2" xfId="985" xr:uid="{C233D812-EB2D-4768-8FBB-E4B692078106}"/>
    <cellStyle name="Comma 13 3 2 2" xfId="3425" xr:uid="{9ACF426C-21B5-44E5-8E2D-2F52B6276A8F}"/>
    <cellStyle name="Comma 13 3 2 2 2" xfId="16105" xr:uid="{5AA9AC36-3A7E-4590-801B-605A0A582C4B}"/>
    <cellStyle name="Comma 13 3 2 2 2 2" xfId="35266" xr:uid="{1DD8260B-1F87-4780-A2BD-17D9644709C2}"/>
    <cellStyle name="Comma 13 3 2 2 3" xfId="9769" xr:uid="{B2C3E6EE-D583-45FF-9FB7-35F8AC9588D6}"/>
    <cellStyle name="Comma 13 3 2 2 3 2" xfId="28932" xr:uid="{FA10266B-CE08-49DF-8D6C-1BDDF0096CFF}"/>
    <cellStyle name="Comma 13 3 2 2 4" xfId="22598" xr:uid="{A74D1A97-25CB-4A6D-93A3-5AC09E08A131}"/>
    <cellStyle name="Comma 13 3 2 3" xfId="5528" xr:uid="{5A5D95AC-A569-47B0-9AFC-D2C1921ED7E9}"/>
    <cellStyle name="Comma 13 3 2 3 2" xfId="18206" xr:uid="{BE3A947D-3C3E-40DC-A368-93AD209EFC9C}"/>
    <cellStyle name="Comma 13 3 2 3 2 2" xfId="37367" xr:uid="{3F79547D-D8C3-4691-9F48-4D32DA115A6D}"/>
    <cellStyle name="Comma 13 3 2 3 3" xfId="11870" xr:uid="{768F8FF6-C986-467E-9F9A-4D99B73B2BEC}"/>
    <cellStyle name="Comma 13 3 2 3 3 2" xfId="31033" xr:uid="{F72F083F-F115-4F8A-9DDF-C7AF8F012371}"/>
    <cellStyle name="Comma 13 3 2 3 4" xfId="24699" xr:uid="{EA167BFF-542F-4668-9977-A729B72CCB64}"/>
    <cellStyle name="Comma 13 3 2 4" xfId="14044" xr:uid="{6013D761-62A4-4826-A3D0-FCCAAFEB4E22}"/>
    <cellStyle name="Comma 13 3 2 4 2" xfId="33205" xr:uid="{8CC59ACC-5865-4159-A853-FFC2BA86B373}"/>
    <cellStyle name="Comma 13 3 2 5" xfId="7708" xr:uid="{F7F2427D-F593-455D-9343-80837FB0E18C}"/>
    <cellStyle name="Comma 13 3 2 5 2" xfId="26871" xr:uid="{C3BD9B71-0C75-4F5B-9550-371B24ECB9CE}"/>
    <cellStyle name="Comma 13 3 2 6" xfId="20537" xr:uid="{89827C20-3336-47FB-A9D9-E57C8D3AA76D}"/>
    <cellStyle name="Comma 13 3 3" xfId="1303" xr:uid="{3D38797A-6B30-411C-830B-B9DC21F8E9D3}"/>
    <cellStyle name="Comma 13 3 3 2" xfId="3654" xr:uid="{EDC38DC0-7188-400E-9F91-B3DB71F385BF}"/>
    <cellStyle name="Comma 13 3 3 2 2" xfId="16334" xr:uid="{83C97AC0-6C43-4267-9791-DCFDD1D02D76}"/>
    <cellStyle name="Comma 13 3 3 2 2 2" xfId="35495" xr:uid="{5E50CDCA-38FF-47E7-859D-A837F81B62E6}"/>
    <cellStyle name="Comma 13 3 3 2 3" xfId="9998" xr:uid="{34F595E3-820A-4AE6-B2CC-13A3EC3AE6FA}"/>
    <cellStyle name="Comma 13 3 3 2 3 2" xfId="29161" xr:uid="{EB3DC0A6-5C86-4D35-95CC-1973F4C85BF8}"/>
    <cellStyle name="Comma 13 3 3 2 4" xfId="22827" xr:uid="{8ECB8A41-081C-4AD2-98D0-2CCC8015E67B}"/>
    <cellStyle name="Comma 13 3 3 3" xfId="5768" xr:uid="{63DC526E-0C43-40C5-ADE1-8DD91659ABF4}"/>
    <cellStyle name="Comma 13 3 3 3 2" xfId="18446" xr:uid="{990FF9F1-16D8-4733-AB52-A1417CFDD6C9}"/>
    <cellStyle name="Comma 13 3 3 3 2 2" xfId="37607" xr:uid="{25537262-BED2-48C2-8039-3C20F43C6A51}"/>
    <cellStyle name="Comma 13 3 3 3 3" xfId="12110" xr:uid="{D3B65FA9-3CF3-4C45-B9BD-E90D085132A7}"/>
    <cellStyle name="Comma 13 3 3 3 3 2" xfId="31273" xr:uid="{298DEC3B-CABA-4777-BAC5-A64E8C6A6415}"/>
    <cellStyle name="Comma 13 3 3 3 4" xfId="24939" xr:uid="{BEAE8B28-F354-4839-98A3-0B9F8BC5C24A}"/>
    <cellStyle name="Comma 13 3 3 4" xfId="14273" xr:uid="{71934EDE-8BAF-47F1-A597-F993E2A75F40}"/>
    <cellStyle name="Comma 13 3 3 4 2" xfId="33434" xr:uid="{B31A2EB1-592E-4E5E-AA93-716AAE44E4F4}"/>
    <cellStyle name="Comma 13 3 3 5" xfId="7937" xr:uid="{5593DF65-6590-44FA-9228-47699171C091}"/>
    <cellStyle name="Comma 13 3 3 5 2" xfId="27100" xr:uid="{4EEFCA3F-E312-4427-AA20-01AFCD21162F}"/>
    <cellStyle name="Comma 13 3 3 6" xfId="20766" xr:uid="{E76EB621-A88A-460C-B07B-BB2E5DDE8477}"/>
    <cellStyle name="Comma 13 3 4" xfId="1618" xr:uid="{A3D261B7-E8CB-4157-814A-836CC361EA32}"/>
    <cellStyle name="Comma 13 3 4 2" xfId="3920" xr:uid="{39A325E6-3605-4BF0-A33B-A799B819C454}"/>
    <cellStyle name="Comma 13 3 4 2 2" xfId="16600" xr:uid="{48D4B36B-4108-45FC-9F5D-CE34751C3051}"/>
    <cellStyle name="Comma 13 3 4 2 2 2" xfId="35761" xr:uid="{2EBD10DF-36BA-4985-9410-3CE4F0105F5A}"/>
    <cellStyle name="Comma 13 3 4 2 3" xfId="10264" xr:uid="{B6B1BEB9-3150-491D-BFBE-376E0A4250C9}"/>
    <cellStyle name="Comma 13 3 4 2 3 2" xfId="29427" xr:uid="{327BDF09-C1B5-4D0F-905F-B45566E556EE}"/>
    <cellStyle name="Comma 13 3 4 2 4" xfId="23093" xr:uid="{867C51F9-DDAC-400D-8F33-C4B915853EBF}"/>
    <cellStyle name="Comma 13 3 4 3" xfId="6043" xr:uid="{5D91D97B-FDF9-41DE-8A6C-83880FC98EA2}"/>
    <cellStyle name="Comma 13 3 4 3 2" xfId="18721" xr:uid="{F8FA927A-8944-40C7-9463-4CA2D6187A48}"/>
    <cellStyle name="Comma 13 3 4 3 2 2" xfId="37882" xr:uid="{D4DE5866-7099-4047-87E1-0D1E47B2DDE3}"/>
    <cellStyle name="Comma 13 3 4 3 3" xfId="12385" xr:uid="{A7F15F82-ABDA-417A-8458-98185BD8B411}"/>
    <cellStyle name="Comma 13 3 4 3 3 2" xfId="31548" xr:uid="{4F7A0104-300B-44D4-8212-844F9EE3EEFC}"/>
    <cellStyle name="Comma 13 3 4 3 4" xfId="25214" xr:uid="{BB1343A3-D997-4C55-B7E6-1B775F28E772}"/>
    <cellStyle name="Comma 13 3 4 4" xfId="14539" xr:uid="{239A19A5-D589-4E73-8A28-F5023DAEB455}"/>
    <cellStyle name="Comma 13 3 4 4 2" xfId="33700" xr:uid="{B9A761DD-38BB-4DC2-A09F-90BE6E45CDE8}"/>
    <cellStyle name="Comma 13 3 4 5" xfId="8203" xr:uid="{48B7D443-A301-4610-AAE5-488DEECB8B98}"/>
    <cellStyle name="Comma 13 3 4 5 2" xfId="27366" xr:uid="{DC063033-918A-402C-AE08-9C9BFB353FFA}"/>
    <cellStyle name="Comma 13 3 4 6" xfId="21032" xr:uid="{C796C9BA-C123-49F6-BDF6-8D62B6534919}"/>
    <cellStyle name="Comma 13 3 5" xfId="2129" xr:uid="{D7C4C6BB-9B6E-455E-BE59-B299E017EF60}"/>
    <cellStyle name="Comma 13 3 5 2" xfId="4228" xr:uid="{5C51C8F2-1753-40DE-A312-F7CC6D94CD90}"/>
    <cellStyle name="Comma 13 3 5 2 2" xfId="16908" xr:uid="{F5AA8BE6-B129-49AF-9702-5C6E005B3E72}"/>
    <cellStyle name="Comma 13 3 5 2 2 2" xfId="36069" xr:uid="{8B539A40-37F7-4DDB-BA9F-82437E382272}"/>
    <cellStyle name="Comma 13 3 5 2 3" xfId="10572" xr:uid="{02083C69-06CF-4BA4-9772-93229D249AB9}"/>
    <cellStyle name="Comma 13 3 5 2 3 2" xfId="29735" xr:uid="{5EDC466F-A356-4F5F-92E3-C1B996787676}"/>
    <cellStyle name="Comma 13 3 5 2 4" xfId="23401" xr:uid="{31EA9EF4-A719-4CCD-AD57-FF76954DBFC8}"/>
    <cellStyle name="Comma 13 3 5 3" xfId="6392" xr:uid="{6DDBBB87-59A0-4CB6-91D1-6377BE165819}"/>
    <cellStyle name="Comma 13 3 5 3 2" xfId="19070" xr:uid="{D601F4C3-D59C-4C16-9230-02E2A7819347}"/>
    <cellStyle name="Comma 13 3 5 3 2 2" xfId="38231" xr:uid="{5DD3E976-55B6-4826-9BE2-770B940690BD}"/>
    <cellStyle name="Comma 13 3 5 3 3" xfId="12734" xr:uid="{95A48635-C1C5-48ED-828D-FCF0A31B1184}"/>
    <cellStyle name="Comma 13 3 5 3 3 2" xfId="31897" xr:uid="{DF945594-238A-4C57-A68F-049B2788B5DA}"/>
    <cellStyle name="Comma 13 3 5 3 4" xfId="25563" xr:uid="{22F3420F-4581-4B47-AAAB-472DC1A549CD}"/>
    <cellStyle name="Comma 13 3 5 4" xfId="14847" xr:uid="{E344E614-FF83-482D-B1A6-0FA160E2828B}"/>
    <cellStyle name="Comma 13 3 5 4 2" xfId="34008" xr:uid="{C6CC75C3-DAC2-4E6B-993A-267761138BCA}"/>
    <cellStyle name="Comma 13 3 5 5" xfId="8511" xr:uid="{E8BAF201-1C99-437E-AC82-1800A1B054FF}"/>
    <cellStyle name="Comma 13 3 5 5 2" xfId="27674" xr:uid="{09737B42-7258-48E2-8FB4-25DB7FE82FB4}"/>
    <cellStyle name="Comma 13 3 5 6" xfId="21340" xr:uid="{BF2FF195-F161-47B4-96A6-470C1E1E644E}"/>
    <cellStyle name="Comma 13 3 6" xfId="2439" xr:uid="{F6F3D1C9-AE69-4423-B699-CA35BA400931}"/>
    <cellStyle name="Comma 13 3 6 2" xfId="4536" xr:uid="{1DAD2D26-1C85-4732-A8CA-1F3F1F943BF4}"/>
    <cellStyle name="Comma 13 3 6 2 2" xfId="17216" xr:uid="{BB5E6C62-2ECA-473C-BA29-094F6A5FC974}"/>
    <cellStyle name="Comma 13 3 6 2 2 2" xfId="36377" xr:uid="{01CEE036-237A-494D-82DC-F140FE4FEB29}"/>
    <cellStyle name="Comma 13 3 6 2 3" xfId="10880" xr:uid="{EE5CC984-F6E3-4678-86C6-99E4A437D29F}"/>
    <cellStyle name="Comma 13 3 6 2 3 2" xfId="30043" xr:uid="{138FA282-A679-4CF0-8084-04ABC6322D3C}"/>
    <cellStyle name="Comma 13 3 6 2 4" xfId="23709" xr:uid="{90505B74-1CBC-46BA-B396-334EC5E4498D}"/>
    <cellStyle name="Comma 13 3 6 3" xfId="6700" xr:uid="{D82FF8B4-F932-4F34-A30F-CBC986A56913}"/>
    <cellStyle name="Comma 13 3 6 3 2" xfId="19378" xr:uid="{01C7074A-E7A8-4CC5-9BF7-17FEC143B578}"/>
    <cellStyle name="Comma 13 3 6 3 2 2" xfId="38539" xr:uid="{86B94057-9AB3-481E-98DA-96B857108571}"/>
    <cellStyle name="Comma 13 3 6 3 3" xfId="13042" xr:uid="{38767857-FEEF-41C6-B84C-1BE81BFCF7B0}"/>
    <cellStyle name="Comma 13 3 6 3 3 2" xfId="32205" xr:uid="{C01729E0-FDCD-4D78-B71F-D964B77A3BAD}"/>
    <cellStyle name="Comma 13 3 6 3 4" xfId="25871" xr:uid="{A62C89D1-6F1A-44DE-8D8B-244CE604BB0A}"/>
    <cellStyle name="Comma 13 3 6 4" xfId="15155" xr:uid="{8DDA1E11-0C3A-4F56-A758-163C9254111B}"/>
    <cellStyle name="Comma 13 3 6 4 2" xfId="34316" xr:uid="{D815F869-330A-4BA0-A2A4-D39082E8EA66}"/>
    <cellStyle name="Comma 13 3 6 5" xfId="8819" xr:uid="{FC225B88-7B5C-46BD-9C2F-CFC8024E74B6}"/>
    <cellStyle name="Comma 13 3 6 5 2" xfId="27982" xr:uid="{285F53D7-9EDF-4EEF-B3CF-DBBABC6379AE}"/>
    <cellStyle name="Comma 13 3 6 6" xfId="21648" xr:uid="{6C7C7524-6258-4205-8ADF-193FD0913BBF}"/>
    <cellStyle name="Comma 13 3 7" xfId="2679" xr:uid="{92B17581-6FB8-4493-B452-8FF16DEC4FE1}"/>
    <cellStyle name="Comma 13 3 7 2" xfId="4772" xr:uid="{5D0F6BD1-2F9D-4586-BCE2-959C72AEF0FA}"/>
    <cellStyle name="Comma 13 3 7 2 2" xfId="17452" xr:uid="{53231917-A60D-42C7-9F99-1DAE9DF31C8A}"/>
    <cellStyle name="Comma 13 3 7 2 2 2" xfId="36613" xr:uid="{EE197CCB-00BF-489D-92DE-2478296FC783}"/>
    <cellStyle name="Comma 13 3 7 2 3" xfId="11116" xr:uid="{E39689DB-9AB8-493D-AFBD-B090A9E17264}"/>
    <cellStyle name="Comma 13 3 7 2 3 2" xfId="30279" xr:uid="{C0FFE336-585D-43CA-802C-6ABAE0B4093B}"/>
    <cellStyle name="Comma 13 3 7 2 4" xfId="23945" xr:uid="{81D38BCA-6AAC-4B85-81E0-7DBC7CD73351}"/>
    <cellStyle name="Comma 13 3 7 3" xfId="6936" xr:uid="{8938115A-78AD-4AEC-9A0C-79F912894E0C}"/>
    <cellStyle name="Comma 13 3 7 3 2" xfId="19614" xr:uid="{3B3DCF44-C132-46E8-83D8-78B0E2E2A174}"/>
    <cellStyle name="Comma 13 3 7 3 2 2" xfId="38775" xr:uid="{17076D3E-93B5-495F-9ACE-28502110244C}"/>
    <cellStyle name="Comma 13 3 7 3 3" xfId="13278" xr:uid="{840C13B3-89CC-4AA7-9073-6D179C471A85}"/>
    <cellStyle name="Comma 13 3 7 3 3 2" xfId="32441" xr:uid="{8D992E9F-EB56-41E4-816B-E107EAEEEBA0}"/>
    <cellStyle name="Comma 13 3 7 3 4" xfId="26107" xr:uid="{E3AFB8E5-D472-4C3E-9561-D0CD93AC673C}"/>
    <cellStyle name="Comma 13 3 7 4" xfId="15391" xr:uid="{893A58B3-7FD3-44F1-9C13-4013705256BF}"/>
    <cellStyle name="Comma 13 3 7 4 2" xfId="34552" xr:uid="{CDCCB2BC-62E7-4C08-ABD5-AD7A3E22AA9C}"/>
    <cellStyle name="Comma 13 3 7 5" xfId="9055" xr:uid="{FDCCBF4B-D4A1-43DB-B1FE-5D9D66706358}"/>
    <cellStyle name="Comma 13 3 7 5 2" xfId="28218" xr:uid="{59F6412E-F2F0-4413-BC63-5156FC2F3D32}"/>
    <cellStyle name="Comma 13 3 7 6" xfId="21884" xr:uid="{34D4AFB3-93E2-4CE5-8A1A-3D7043854AA9}"/>
    <cellStyle name="Comma 13 3 8" xfId="2892" xr:uid="{2A3EEEED-B994-4D31-9067-187E5EAB4AC4}"/>
    <cellStyle name="Comma 13 3 8 2" xfId="4977" xr:uid="{54B752DA-BDD8-4224-9609-C67CDF8DD7FA}"/>
    <cellStyle name="Comma 13 3 8 2 2" xfId="17657" xr:uid="{01DFA441-7EEC-4799-99ED-D916D324D83D}"/>
    <cellStyle name="Comma 13 3 8 2 2 2" xfId="36818" xr:uid="{D0F8D98B-6ACF-494C-841A-0BD22FAC98F2}"/>
    <cellStyle name="Comma 13 3 8 2 3" xfId="11321" xr:uid="{6CC68EA3-F5A5-4BAD-A35C-74642225B139}"/>
    <cellStyle name="Comma 13 3 8 2 3 2" xfId="30484" xr:uid="{66A1A084-BE5D-45E0-92C5-69AE7A27CE69}"/>
    <cellStyle name="Comma 13 3 8 2 4" xfId="24150" xr:uid="{F70448F9-265F-46D7-A6A6-729E78DA9639}"/>
    <cellStyle name="Comma 13 3 8 3" xfId="7141" xr:uid="{6CED13AB-0D8D-4377-974F-6B0A8FA2507A}"/>
    <cellStyle name="Comma 13 3 8 3 2" xfId="19819" xr:uid="{02D9EA26-A64A-478B-B42A-E43B98DD6957}"/>
    <cellStyle name="Comma 13 3 8 3 2 2" xfId="38980" xr:uid="{09253377-0753-47CE-BFC7-C97A5E309DC7}"/>
    <cellStyle name="Comma 13 3 8 3 3" xfId="13483" xr:uid="{1E33E58E-1C2E-4E97-884B-E263B8851E6F}"/>
    <cellStyle name="Comma 13 3 8 3 3 2" xfId="32646" xr:uid="{D7B04F8B-19BE-4BA5-88FC-EC2519C1BDE5}"/>
    <cellStyle name="Comma 13 3 8 3 4" xfId="26312" xr:uid="{925AE784-9270-483D-8290-ACCEB78A82B7}"/>
    <cellStyle name="Comma 13 3 8 4" xfId="15596" xr:uid="{4248C94A-B19C-47E4-B440-60EB414F7489}"/>
    <cellStyle name="Comma 13 3 8 4 2" xfId="34757" xr:uid="{F9B72A8D-4014-4DE6-9912-19745D05BAE2}"/>
    <cellStyle name="Comma 13 3 8 5" xfId="9260" xr:uid="{89D68FE0-8960-4306-891B-2066FE47284F}"/>
    <cellStyle name="Comma 13 3 8 5 2" xfId="28423" xr:uid="{1230E888-8CB3-4F23-A668-318056691050}"/>
    <cellStyle name="Comma 13 3 8 6" xfId="22089" xr:uid="{A6C3D753-586E-4B22-BCC6-FBBDBA789D4F}"/>
    <cellStyle name="Comma 13 3 9" xfId="3132" xr:uid="{75BB7BBC-701B-48EA-B40A-52B14693EB34}"/>
    <cellStyle name="Comma 13 3 9 2" xfId="15812" xr:uid="{F44B3263-B05E-4C81-B5C3-AE40A55FD235}"/>
    <cellStyle name="Comma 13 3 9 2 2" xfId="34973" xr:uid="{4FCD1DBE-6554-4259-9919-E57139190F62}"/>
    <cellStyle name="Comma 13 3 9 3" xfId="9476" xr:uid="{9437AF7C-6D8B-4364-86F7-AFCEE20646B7}"/>
    <cellStyle name="Comma 13 3 9 3 2" xfId="28639" xr:uid="{1FBBF854-79D2-4961-96B1-CE59253E743D}"/>
    <cellStyle name="Comma 13 3 9 4" xfId="22305" xr:uid="{A56AA71C-4B7C-47B6-8D9D-6EB9C4B8D2DE}"/>
    <cellStyle name="Comma 13 4" xfId="894" xr:uid="{FB101843-43F6-46E2-80E2-CEB152E45A4F}"/>
    <cellStyle name="Comma 13 4 10" xfId="5113" xr:uid="{98A7E235-1D0D-4BE3-BBF4-D061284673F5}"/>
    <cellStyle name="Comma 13 4 10 2" xfId="17792" xr:uid="{F70F544C-1587-4126-804B-0D42BD1A6340}"/>
    <cellStyle name="Comma 13 4 10 2 2" xfId="36953" xr:uid="{18A21584-3DCF-4B72-90F4-60DACD5FC4F1}"/>
    <cellStyle name="Comma 13 4 10 3" xfId="11456" xr:uid="{4FFFE945-69C4-43FE-9BB1-75C75416A325}"/>
    <cellStyle name="Comma 13 4 10 3 2" xfId="30619" xr:uid="{A847326D-2AD4-42A4-92AC-8FD15E40B76B}"/>
    <cellStyle name="Comma 13 4 10 4" xfId="24285" xr:uid="{05EFC2E4-8C84-400B-AE82-EC9F95597B7D}"/>
    <cellStyle name="Comma 13 4 11" xfId="13953" xr:uid="{53D0B873-D710-4885-8B4C-73C3667FD8D7}"/>
    <cellStyle name="Comma 13 4 11 2" xfId="33114" xr:uid="{04884797-6F5E-4F4A-AD0C-8D45207AAE29}"/>
    <cellStyle name="Comma 13 4 12" xfId="7617" xr:uid="{ED86BC17-F78C-4600-B825-D5A50969AB52}"/>
    <cellStyle name="Comma 13 4 12 2" xfId="26780" xr:uid="{7B4C4B02-AE7D-465C-9322-9C6BB79CC761}"/>
    <cellStyle name="Comma 13 4 13" xfId="20446" xr:uid="{10731701-6F57-4668-8698-799CFAEE3886}"/>
    <cellStyle name="Comma 13 4 2" xfId="1212" xr:uid="{90234605-4408-4D1A-B2A2-9BA506079DF5}"/>
    <cellStyle name="Comma 13 4 2 2" xfId="3585" xr:uid="{BDA9237F-800D-4D24-8A24-DB34018A7538}"/>
    <cellStyle name="Comma 13 4 2 2 2" xfId="16265" xr:uid="{315451D4-EB48-44A8-B06E-D82C8F4327F6}"/>
    <cellStyle name="Comma 13 4 2 2 2 2" xfId="35426" xr:uid="{3F407F93-A82E-40A3-B7D0-8B7CCD3582CB}"/>
    <cellStyle name="Comma 13 4 2 2 3" xfId="9929" xr:uid="{559258B6-7E5A-49BD-AC6E-D0983D51DDE9}"/>
    <cellStyle name="Comma 13 4 2 2 3 2" xfId="29092" xr:uid="{AA5718DF-0753-41AD-8394-A797101CEC1D}"/>
    <cellStyle name="Comma 13 4 2 2 4" xfId="22758" xr:uid="{BF670937-573E-4869-A36C-56FE069769B1}"/>
    <cellStyle name="Comma 13 4 2 3" xfId="5697" xr:uid="{0920CDEF-795B-42FF-9943-DEFFF261A599}"/>
    <cellStyle name="Comma 13 4 2 3 2" xfId="18375" xr:uid="{D77D0748-1950-408A-A700-72A37DB406F3}"/>
    <cellStyle name="Comma 13 4 2 3 2 2" xfId="37536" xr:uid="{6D11841B-5C64-49EF-B3BA-16713B205E6C}"/>
    <cellStyle name="Comma 13 4 2 3 3" xfId="12039" xr:uid="{A779D52A-8A20-4C6F-90D9-D2A022A346DD}"/>
    <cellStyle name="Comma 13 4 2 3 3 2" xfId="31202" xr:uid="{A01C1110-DB29-4D30-A472-50D6B4E8CFAD}"/>
    <cellStyle name="Comma 13 4 2 3 4" xfId="24868" xr:uid="{70401DB5-832F-4217-94EA-0BC2588663E4}"/>
    <cellStyle name="Comma 13 4 2 4" xfId="14204" xr:uid="{A25666AC-F3D2-4605-9FF3-3A9AA53B6AA0}"/>
    <cellStyle name="Comma 13 4 2 4 2" xfId="33365" xr:uid="{D636F6F3-35DC-47F1-AADD-E3D8AAD20A08}"/>
    <cellStyle name="Comma 13 4 2 5" xfId="7868" xr:uid="{3C900F40-3F0D-428F-80F9-6629F7A1A0A1}"/>
    <cellStyle name="Comma 13 4 2 5 2" xfId="27031" xr:uid="{6F5FED83-E80F-44B0-9A4C-06DBB8162253}"/>
    <cellStyle name="Comma 13 4 2 6" xfId="20697" xr:uid="{3196E716-BDF3-4BE1-AD57-F85CADB127B0}"/>
    <cellStyle name="Comma 13 4 3" xfId="1527" xr:uid="{718B12EC-FE2C-4392-9ED9-90EF134BC09A}"/>
    <cellStyle name="Comma 13 4 3 2" xfId="3829" xr:uid="{33D0A809-544C-4164-ADF8-18C8D9D24B41}"/>
    <cellStyle name="Comma 13 4 3 2 2" xfId="16509" xr:uid="{CFFA064A-99FB-4F86-A5F0-6FF8B491B75A}"/>
    <cellStyle name="Comma 13 4 3 2 2 2" xfId="35670" xr:uid="{3686889B-0C3E-4D98-A568-94FC4B71C5B3}"/>
    <cellStyle name="Comma 13 4 3 2 3" xfId="10173" xr:uid="{CE96CA60-D899-435F-8346-49194A576C33}"/>
    <cellStyle name="Comma 13 4 3 2 3 2" xfId="29336" xr:uid="{906C2BDC-0959-4964-93A5-6628753AE007}"/>
    <cellStyle name="Comma 13 4 3 2 4" xfId="23002" xr:uid="{657DB02D-689E-403B-B9F0-2A316A5161E8}"/>
    <cellStyle name="Comma 13 4 3 3" xfId="5952" xr:uid="{4387459B-0755-4A4D-BF56-7992EAB2FD37}"/>
    <cellStyle name="Comma 13 4 3 3 2" xfId="18630" xr:uid="{C5D40006-F4A7-4340-B3E3-08EF0DB1899B}"/>
    <cellStyle name="Comma 13 4 3 3 2 2" xfId="37791" xr:uid="{9B6537AE-73AF-452D-9CEB-AA9BCB5E7B74}"/>
    <cellStyle name="Comma 13 4 3 3 3" xfId="12294" xr:uid="{B3F18E2A-DE91-4A50-9B79-438790C90B55}"/>
    <cellStyle name="Comma 13 4 3 3 3 2" xfId="31457" xr:uid="{B4E7C7C5-2297-4961-A5A1-B6F2582F5F15}"/>
    <cellStyle name="Comma 13 4 3 3 4" xfId="25123" xr:uid="{663FC291-BE1F-46CF-ADFA-E7500E20F085}"/>
    <cellStyle name="Comma 13 4 3 4" xfId="14448" xr:uid="{2B94D241-F0E2-4443-A56C-125187F1932F}"/>
    <cellStyle name="Comma 13 4 3 4 2" xfId="33609" xr:uid="{0EAC1CED-E1BE-4B62-8F99-A37B005A3E3D}"/>
    <cellStyle name="Comma 13 4 3 5" xfId="8112" xr:uid="{22BEDAE3-F155-42AC-B74B-E1C9D9F1F6B6}"/>
    <cellStyle name="Comma 13 4 3 5 2" xfId="27275" xr:uid="{8CEE2D37-FFFD-4B58-80F6-27003C7B0DBD}"/>
    <cellStyle name="Comma 13 4 3 6" xfId="20941" xr:uid="{332A66B3-82A1-4C6F-8CF7-DCCD1D4BB082}"/>
    <cellStyle name="Comma 13 4 4" xfId="2038" xr:uid="{A7871E67-5527-4FC3-88ED-7279B41FBDED}"/>
    <cellStyle name="Comma 13 4 4 2" xfId="4137" xr:uid="{2D1378E0-9A9B-4DEF-8FE8-7B5F8916811E}"/>
    <cellStyle name="Comma 13 4 4 2 2" xfId="16817" xr:uid="{FD62FD35-EDE1-4F66-85A0-5A004124A598}"/>
    <cellStyle name="Comma 13 4 4 2 2 2" xfId="35978" xr:uid="{C62DA60B-7CD0-419E-A839-8BA0413C8DBA}"/>
    <cellStyle name="Comma 13 4 4 2 3" xfId="10481" xr:uid="{E11F6B6D-5721-4222-BFBF-4394ADD8F95A}"/>
    <cellStyle name="Comma 13 4 4 2 3 2" xfId="29644" xr:uid="{5E9BC3F5-A231-4F37-AA35-EFBE053DD60F}"/>
    <cellStyle name="Comma 13 4 4 2 4" xfId="23310" xr:uid="{34600C3F-4823-47C2-9E4D-44C66CAA9DA8}"/>
    <cellStyle name="Comma 13 4 4 3" xfId="6301" xr:uid="{E607D5C8-1749-4453-9036-0DDB6A0CBA15}"/>
    <cellStyle name="Comma 13 4 4 3 2" xfId="18979" xr:uid="{11729195-5AEB-41D0-A7A0-2BB5F671E938}"/>
    <cellStyle name="Comma 13 4 4 3 2 2" xfId="38140" xr:uid="{8DD18756-FEC4-4E49-AD3B-ED4B78235601}"/>
    <cellStyle name="Comma 13 4 4 3 3" xfId="12643" xr:uid="{58430A2D-A8DE-4A9C-AEBF-21FD57CEECE4}"/>
    <cellStyle name="Comma 13 4 4 3 3 2" xfId="31806" xr:uid="{6FF9A96F-8748-4249-9B69-DE36D2D9FC10}"/>
    <cellStyle name="Comma 13 4 4 3 4" xfId="25472" xr:uid="{DE06A826-569C-471C-8FC2-94E4BF9C5A8A}"/>
    <cellStyle name="Comma 13 4 4 4" xfId="14756" xr:uid="{2AFE0CB1-8595-42B3-B952-9CBE97A7A1E1}"/>
    <cellStyle name="Comma 13 4 4 4 2" xfId="33917" xr:uid="{4B57AB8F-E25D-40C4-9009-F881F087D496}"/>
    <cellStyle name="Comma 13 4 4 5" xfId="8420" xr:uid="{92F9520E-0422-4B6D-97AD-05D93691A993}"/>
    <cellStyle name="Comma 13 4 4 5 2" xfId="27583" xr:uid="{54842ABD-6BE0-47AF-892A-7CD03DAC4B6C}"/>
    <cellStyle name="Comma 13 4 4 6" xfId="21249" xr:uid="{4988EC43-668B-4F3E-A5C0-A0DC3D7AD134}"/>
    <cellStyle name="Comma 13 4 5" xfId="2348" xr:uid="{4C113682-09BF-45FA-9CD6-755FD7062B41}"/>
    <cellStyle name="Comma 13 4 5 2" xfId="4445" xr:uid="{8CCEE37D-31B6-42F3-BC11-B80D88B8CECC}"/>
    <cellStyle name="Comma 13 4 5 2 2" xfId="17125" xr:uid="{8C9B322F-F335-4C3B-99FF-9FE8FD658450}"/>
    <cellStyle name="Comma 13 4 5 2 2 2" xfId="36286" xr:uid="{F39C6771-D6A1-4CDF-A632-7F54505983B5}"/>
    <cellStyle name="Comma 13 4 5 2 3" xfId="10789" xr:uid="{39A37B7D-2FA9-45CF-B5FE-2C9DEE07A250}"/>
    <cellStyle name="Comma 13 4 5 2 3 2" xfId="29952" xr:uid="{5E5F05F9-6B70-4A38-82D5-A741D6EA01BD}"/>
    <cellStyle name="Comma 13 4 5 2 4" xfId="23618" xr:uid="{636BD836-7488-4CAC-A75A-F3C39D2FB116}"/>
    <cellStyle name="Comma 13 4 5 3" xfId="6609" xr:uid="{A618C330-A21E-414A-93FC-8D54A91D6BCF}"/>
    <cellStyle name="Comma 13 4 5 3 2" xfId="19287" xr:uid="{A51943DF-3B8A-4FD2-BE58-BE4FC37A8942}"/>
    <cellStyle name="Comma 13 4 5 3 2 2" xfId="38448" xr:uid="{B2A95596-896F-4CC9-93FB-08E925D72CE4}"/>
    <cellStyle name="Comma 13 4 5 3 3" xfId="12951" xr:uid="{8BFEBB0F-261D-4016-AC38-981A6B12BAF0}"/>
    <cellStyle name="Comma 13 4 5 3 3 2" xfId="32114" xr:uid="{8265371A-8329-41C2-AFDB-A92B648174BE}"/>
    <cellStyle name="Comma 13 4 5 3 4" xfId="25780" xr:uid="{12274384-A9E1-4522-AB37-172FEB0D4D38}"/>
    <cellStyle name="Comma 13 4 5 4" xfId="15064" xr:uid="{29D44198-6484-4AF4-9B44-B5AB79938155}"/>
    <cellStyle name="Comma 13 4 5 4 2" xfId="34225" xr:uid="{6D008FAA-B70F-4787-A0E0-07A75EE3850F}"/>
    <cellStyle name="Comma 13 4 5 5" xfId="8728" xr:uid="{9B83F885-956A-47CB-AF38-1B8BA0C00F90}"/>
    <cellStyle name="Comma 13 4 5 5 2" xfId="27891" xr:uid="{FFE0A63F-B2EA-4B05-A2F0-7CFAD5733F1D}"/>
    <cellStyle name="Comma 13 4 5 6" xfId="21557" xr:uid="{40D35F74-3279-47E6-9EED-CB8413FCF1C0}"/>
    <cellStyle name="Comma 13 4 6" xfId="2610" xr:uid="{81A188EB-209B-403A-8718-E22F522A4280}"/>
    <cellStyle name="Comma 13 4 6 2" xfId="4703" xr:uid="{5C18D088-34EA-4981-8014-434D42C1712B}"/>
    <cellStyle name="Comma 13 4 6 2 2" xfId="17383" xr:uid="{21189582-BBF7-41FB-86F3-E0DA7CD61047}"/>
    <cellStyle name="Comma 13 4 6 2 2 2" xfId="36544" xr:uid="{15707C5A-4A05-42E2-B81A-A8B34CB45F38}"/>
    <cellStyle name="Comma 13 4 6 2 3" xfId="11047" xr:uid="{2E6E546D-A345-48A0-9EB6-1756178003C9}"/>
    <cellStyle name="Comma 13 4 6 2 3 2" xfId="30210" xr:uid="{9DB40CF5-D89C-4F51-9EAF-939C7438F449}"/>
    <cellStyle name="Comma 13 4 6 2 4" xfId="23876" xr:uid="{81AD35C2-E4BB-4251-9814-BB7B28F3788D}"/>
    <cellStyle name="Comma 13 4 6 3" xfId="6867" xr:uid="{0321819C-3CD0-4484-B992-34D7327A2F14}"/>
    <cellStyle name="Comma 13 4 6 3 2" xfId="19545" xr:uid="{B7155253-F92B-4254-8FFB-F0CE218ED8A6}"/>
    <cellStyle name="Comma 13 4 6 3 2 2" xfId="38706" xr:uid="{802B5E70-DD90-40BA-B5D9-DA5CF99EE3E3}"/>
    <cellStyle name="Comma 13 4 6 3 3" xfId="13209" xr:uid="{AEBD9031-E2FA-4D9E-944B-DBBEF706A70F}"/>
    <cellStyle name="Comma 13 4 6 3 3 2" xfId="32372" xr:uid="{E5E873F6-1562-430B-9B1F-8AC5470AC514}"/>
    <cellStyle name="Comma 13 4 6 3 4" xfId="26038" xr:uid="{396A0F3C-73C6-4C3D-9082-0301FDB87005}"/>
    <cellStyle name="Comma 13 4 6 4" xfId="15322" xr:uid="{34B57B19-93AA-4BB7-8972-54C87CDAA570}"/>
    <cellStyle name="Comma 13 4 6 4 2" xfId="34483" xr:uid="{298CE81E-FEE1-44CE-8A08-70391365AE9B}"/>
    <cellStyle name="Comma 13 4 6 5" xfId="8986" xr:uid="{139AD3C3-AFB6-48C3-80AE-97D68650E5CB}"/>
    <cellStyle name="Comma 13 4 6 5 2" xfId="28149" xr:uid="{C07B595D-2AEE-4BCD-896B-6140B489880F}"/>
    <cellStyle name="Comma 13 4 6 6" xfId="21815" xr:uid="{E150AAC3-2B16-444B-8009-3AD350E1C258}"/>
    <cellStyle name="Comma 13 4 7" xfId="2823" xr:uid="{E2A436DE-24DD-4B5C-AC16-00DD47C4AD4E}"/>
    <cellStyle name="Comma 13 4 7 2" xfId="4908" xr:uid="{6DECFA4A-48C0-43B4-81AD-1E5099FDDD95}"/>
    <cellStyle name="Comma 13 4 7 2 2" xfId="17588" xr:uid="{19805A49-03D7-4CE3-88FB-4006CC1B8DD8}"/>
    <cellStyle name="Comma 13 4 7 2 2 2" xfId="36749" xr:uid="{B7F213C2-C4CE-4EA2-8FFF-3D52283D8D64}"/>
    <cellStyle name="Comma 13 4 7 2 3" xfId="11252" xr:uid="{170B7E6E-DFEA-4BB4-A6C1-2A1BFAFFDE97}"/>
    <cellStyle name="Comma 13 4 7 2 3 2" xfId="30415" xr:uid="{26055CC5-F2E3-42C1-8B4C-379BB9C51464}"/>
    <cellStyle name="Comma 13 4 7 2 4" xfId="24081" xr:uid="{9D046DDB-A6E4-45CA-B9A9-9532F64551C2}"/>
    <cellStyle name="Comma 13 4 7 3" xfId="7072" xr:uid="{86DF36F2-DF1D-4DA3-9F2F-230D8815E202}"/>
    <cellStyle name="Comma 13 4 7 3 2" xfId="19750" xr:uid="{EFE51B93-94EE-415C-ABC3-B7C73A5932AD}"/>
    <cellStyle name="Comma 13 4 7 3 2 2" xfId="38911" xr:uid="{1167D4CF-5083-4D49-937C-9A18127A02B2}"/>
    <cellStyle name="Comma 13 4 7 3 3" xfId="13414" xr:uid="{283D1E48-6A8F-4D51-B694-F67CE040E074}"/>
    <cellStyle name="Comma 13 4 7 3 3 2" xfId="32577" xr:uid="{D10B5EC1-34B0-4E5D-93C5-BD32921C0BA5}"/>
    <cellStyle name="Comma 13 4 7 3 4" xfId="26243" xr:uid="{29F21AA4-5558-4855-B374-D85DD25E86C9}"/>
    <cellStyle name="Comma 13 4 7 4" xfId="15527" xr:uid="{AA9EB68D-0431-4BD5-BF5C-3ED0E9C00708}"/>
    <cellStyle name="Comma 13 4 7 4 2" xfId="34688" xr:uid="{DEE9EFCA-D0E8-4328-81C1-7AFFBD555C28}"/>
    <cellStyle name="Comma 13 4 7 5" xfId="9191" xr:uid="{FD345523-F900-4132-B010-BD64CC11CD9D}"/>
    <cellStyle name="Comma 13 4 7 5 2" xfId="28354" xr:uid="{15D81595-317F-45E8-8208-B155D86FCB1C}"/>
    <cellStyle name="Comma 13 4 7 6" xfId="22020" xr:uid="{AEF56A5C-999E-4246-8C26-30A981B00BAF}"/>
    <cellStyle name="Comma 13 4 8" xfId="3334" xr:uid="{3E0A056F-9AA5-4461-AC8D-5E2F5EA12C62}"/>
    <cellStyle name="Comma 13 4 8 2" xfId="16014" xr:uid="{CC0DF11E-9679-4384-AE24-A6939C1C1C4A}"/>
    <cellStyle name="Comma 13 4 8 2 2" xfId="35175" xr:uid="{C1A1F66C-861C-45D6-A997-8D5A0014DA53}"/>
    <cellStyle name="Comma 13 4 8 3" xfId="9678" xr:uid="{B34EF40C-C3C9-4C59-ACF0-C63013837328}"/>
    <cellStyle name="Comma 13 4 8 3 2" xfId="28841" xr:uid="{4102D39B-CDE9-4CA5-8A74-2ADF734848B0}"/>
    <cellStyle name="Comma 13 4 8 4" xfId="22507" xr:uid="{65B3B9DA-4FE5-4FCA-9401-077C8D2EC0FD}"/>
    <cellStyle name="Comma 13 4 9" xfId="5437" xr:uid="{353DFFC7-D890-451D-ACF0-BC1B9084913D}"/>
    <cellStyle name="Comma 13 4 9 2" xfId="18115" xr:uid="{A30EFB50-ACD4-4DA6-8BB2-A48B46B46495}"/>
    <cellStyle name="Comma 13 4 9 2 2" xfId="37276" xr:uid="{C56B835C-2778-448C-A47C-571631D91E6C}"/>
    <cellStyle name="Comma 13 4 9 3" xfId="11779" xr:uid="{D675F571-CB98-4426-B5F8-7FDCC75467FA}"/>
    <cellStyle name="Comma 13 4 9 3 2" xfId="30942" xr:uid="{7C32EC46-C81E-4084-8526-9A9B057DCC84}"/>
    <cellStyle name="Comma 13 4 9 4" xfId="24608" xr:uid="{D3527136-45AB-4B39-9B3E-476BEA17FABA}"/>
    <cellStyle name="Comma 13 5" xfId="796" xr:uid="{D659BA32-EE6A-4B6F-9DF4-140886C22D5D}"/>
    <cellStyle name="Comma 13 5 2" xfId="3244" xr:uid="{4AA8F9BF-B825-4823-8ED0-D4BB2A0EF237}"/>
    <cellStyle name="Comma 13 5 2 2" xfId="15924" xr:uid="{60FD398E-2EAF-4904-A681-54A7D1DFA18F}"/>
    <cellStyle name="Comma 13 5 2 2 2" xfId="35085" xr:uid="{19C554BA-DF6F-4AE1-8725-AE2A4BB8B038}"/>
    <cellStyle name="Comma 13 5 2 3" xfId="9588" xr:uid="{27D27C59-3E0C-48F1-8741-338CB9865463}"/>
    <cellStyle name="Comma 13 5 2 3 2" xfId="28751" xr:uid="{A167FA30-6E1C-43DF-9B70-CCBC05C527A8}"/>
    <cellStyle name="Comma 13 5 2 4" xfId="22417" xr:uid="{1528333F-9F14-43CF-90A6-C24F2C555998}"/>
    <cellStyle name="Comma 13 5 3" xfId="5344" xr:uid="{2D9590C4-FBC3-4627-8006-9D293D8536F7}"/>
    <cellStyle name="Comma 13 5 3 2" xfId="18022" xr:uid="{A24C54D6-D9A3-4C69-805E-08E3E7702951}"/>
    <cellStyle name="Comma 13 5 3 2 2" xfId="37183" xr:uid="{7E68D2B9-5D43-4F85-8BC6-19532B0F7FB2}"/>
    <cellStyle name="Comma 13 5 3 3" xfId="11686" xr:uid="{87BDD0D0-0ECA-4F87-9FA4-36D53D9AEDE3}"/>
    <cellStyle name="Comma 13 5 3 3 2" xfId="30849" xr:uid="{D3012FFD-03C3-41D5-8A6A-51D0833A1572}"/>
    <cellStyle name="Comma 13 5 3 4" xfId="24515" xr:uid="{58372853-1B4A-4740-9ACC-7ED751F935D8}"/>
    <cellStyle name="Comma 13 5 4" xfId="13863" xr:uid="{6403E4FB-AADA-439D-A3B0-7E409965A98E}"/>
    <cellStyle name="Comma 13 5 4 2" xfId="33024" xr:uid="{B26B3A87-743F-4FE6-80DE-A35F1CBC9AB2}"/>
    <cellStyle name="Comma 13 5 5" xfId="7527" xr:uid="{D3B84AE6-6FEB-480C-AA20-846A2065EF73}"/>
    <cellStyle name="Comma 13 5 5 2" xfId="26690" xr:uid="{8C3F66CA-1B17-4F9B-88CA-8280C3E30020}"/>
    <cellStyle name="Comma 13 5 6" xfId="20356" xr:uid="{1B2D8B01-7DD3-4654-B8E3-35EE27303A55}"/>
    <cellStyle name="Comma 13 6" xfId="1120" xr:uid="{8E821B75-269C-4F7E-A515-F63A56BBC415}"/>
    <cellStyle name="Comma 13 6 2" xfId="3525" xr:uid="{C6B8DB6F-FE63-4D63-A7C6-5CC677F11945}"/>
    <cellStyle name="Comma 13 6 2 2" xfId="16205" xr:uid="{5D484FFD-B53C-49B9-BDF7-E23165A516B7}"/>
    <cellStyle name="Comma 13 6 2 2 2" xfId="35366" xr:uid="{99D12453-DC33-493E-AC80-D2E5938238EC}"/>
    <cellStyle name="Comma 13 6 2 3" xfId="9869" xr:uid="{0EB87D74-8493-476A-96B1-FA370644911C}"/>
    <cellStyle name="Comma 13 6 2 3 2" xfId="29032" xr:uid="{DA2D6811-7E6D-4FCB-9FB8-C2C992D08A8C}"/>
    <cellStyle name="Comma 13 6 2 4" xfId="22698" xr:uid="{84E28757-65EA-4FFC-8912-D38BBD3BB555}"/>
    <cellStyle name="Comma 13 6 3" xfId="5630" xr:uid="{BA7D13F2-3A22-40F9-B70A-F69ABC7CC24E}"/>
    <cellStyle name="Comma 13 6 3 2" xfId="18308" xr:uid="{A3D2789D-AF5A-4DD5-8A58-A1671C5AC0ED}"/>
    <cellStyle name="Comma 13 6 3 2 2" xfId="37469" xr:uid="{4CE2A6D3-501B-4DAE-BAED-E9E74BAA79A8}"/>
    <cellStyle name="Comma 13 6 3 3" xfId="11972" xr:uid="{E472ABBA-883D-44EE-AC85-02A9E7593D6D}"/>
    <cellStyle name="Comma 13 6 3 3 2" xfId="31135" xr:uid="{37A3D713-0BAF-4BD4-9471-1987E65A5D3B}"/>
    <cellStyle name="Comma 13 6 3 4" xfId="24801" xr:uid="{AF11941A-A6D0-41BA-8C9C-20F21473306D}"/>
    <cellStyle name="Comma 13 6 4" xfId="14144" xr:uid="{4BED619F-39D2-49E0-B0B8-CFB8155989E2}"/>
    <cellStyle name="Comma 13 6 4 2" xfId="33305" xr:uid="{DB79E3EB-ED56-4339-92AE-A6432AA41DB9}"/>
    <cellStyle name="Comma 13 6 5" xfId="7808" xr:uid="{88AAC9B8-AD1B-44A2-9F4A-4ED80B8678E1}"/>
    <cellStyle name="Comma 13 6 5 2" xfId="26971" xr:uid="{5CD044EE-A40A-4E1C-AA1D-590E4820149F}"/>
    <cellStyle name="Comma 13 6 6" xfId="20637" xr:uid="{30289339-47E6-4792-A796-D2D902AF7575}"/>
    <cellStyle name="Comma 13 7" xfId="1433" xr:uid="{6364BE75-2C42-4750-9360-8781AC9C6119}"/>
    <cellStyle name="Comma 13 7 2" xfId="3739" xr:uid="{7D070615-F6BF-4BE3-813F-96061694752A}"/>
    <cellStyle name="Comma 13 7 2 2" xfId="16419" xr:uid="{852D00E3-5F94-4210-BF29-698FF6C4E3C1}"/>
    <cellStyle name="Comma 13 7 2 2 2" xfId="35580" xr:uid="{F845499F-AA70-4400-982A-561862C9F2EC}"/>
    <cellStyle name="Comma 13 7 2 3" xfId="10083" xr:uid="{B5D2A040-9BAD-4B0E-B1AD-984874676DA5}"/>
    <cellStyle name="Comma 13 7 2 3 2" xfId="29246" xr:uid="{47BB9C2C-486D-4C52-A92C-A945BB04CBA7}"/>
    <cellStyle name="Comma 13 7 2 4" xfId="22912" xr:uid="{16494875-D91B-43A1-91D9-24F5CE86A9FC}"/>
    <cellStyle name="Comma 13 7 3" xfId="5862" xr:uid="{DB2B2D3D-1206-4382-B6A2-20EBDF0755BC}"/>
    <cellStyle name="Comma 13 7 3 2" xfId="18540" xr:uid="{FA30528B-C82C-42C0-B161-920A0C36D390}"/>
    <cellStyle name="Comma 13 7 3 2 2" xfId="37701" xr:uid="{90B5F839-1F58-4362-A9E9-0E893D427DD6}"/>
    <cellStyle name="Comma 13 7 3 3" xfId="12204" xr:uid="{4183F53A-1070-4A46-8485-9A54D73D786E}"/>
    <cellStyle name="Comma 13 7 3 3 2" xfId="31367" xr:uid="{63D8A53D-E047-48B1-9D25-D1545A6C1A45}"/>
    <cellStyle name="Comma 13 7 3 4" xfId="25033" xr:uid="{266BDC66-4EED-4589-B321-57C1ACEECD8D}"/>
    <cellStyle name="Comma 13 7 4" xfId="14358" xr:uid="{8A667B5A-B7A7-4961-92E2-DCE130ED35D1}"/>
    <cellStyle name="Comma 13 7 4 2" xfId="33519" xr:uid="{20A14916-C66A-4855-927A-AF961C8440B6}"/>
    <cellStyle name="Comma 13 7 5" xfId="8022" xr:uid="{6E6696C6-D3B5-404A-9318-D4F083EB40C4}"/>
    <cellStyle name="Comma 13 7 5 2" xfId="27185" xr:uid="{48A7BE08-6341-4E21-B169-DF3511EC8089}"/>
    <cellStyle name="Comma 13 7 6" xfId="20851" xr:uid="{29EBA8CC-CAC7-4ECB-9911-3EC9A979A9F1}"/>
    <cellStyle name="Comma 13 8" xfId="1948" xr:uid="{1DE7313D-0D14-4149-AF9B-6335E63495F1}"/>
    <cellStyle name="Comma 13 8 2" xfId="4047" xr:uid="{DE04AEF2-282A-465D-A904-AA4CA4E4AABC}"/>
    <cellStyle name="Comma 13 8 2 2" xfId="16727" xr:uid="{9065494A-DE4F-4BE7-85CA-7C1D8C940552}"/>
    <cellStyle name="Comma 13 8 2 2 2" xfId="35888" xr:uid="{9489FF2A-6A11-4B81-9468-B16C76EC5D8D}"/>
    <cellStyle name="Comma 13 8 2 3" xfId="10391" xr:uid="{59398AF2-ABCF-425C-B7D6-166D9269B5EB}"/>
    <cellStyle name="Comma 13 8 2 3 2" xfId="29554" xr:uid="{4E482173-F1AC-468D-9801-E26051A5E887}"/>
    <cellStyle name="Comma 13 8 2 4" xfId="23220" xr:uid="{B446D913-CD6D-46BF-95CD-8C731333B504}"/>
    <cellStyle name="Comma 13 8 3" xfId="6211" xr:uid="{3EA0B788-FC10-4941-88F7-2569809CE724}"/>
    <cellStyle name="Comma 13 8 3 2" xfId="18889" xr:uid="{9832C170-E02F-4694-B584-C54F00BA0767}"/>
    <cellStyle name="Comma 13 8 3 2 2" xfId="38050" xr:uid="{A9ABD12D-B1CA-4F3E-8EF6-4C184C878111}"/>
    <cellStyle name="Comma 13 8 3 3" xfId="12553" xr:uid="{19A215D8-FAB2-4930-BC48-35709B6BB414}"/>
    <cellStyle name="Comma 13 8 3 3 2" xfId="31716" xr:uid="{26F6332D-FC55-48E3-87D1-BAA8ED03C3CC}"/>
    <cellStyle name="Comma 13 8 3 4" xfId="25382" xr:uid="{AA2D6104-08A6-41F9-88AC-55C5C5513EE4}"/>
    <cellStyle name="Comma 13 8 4" xfId="14666" xr:uid="{3C52F7A7-642C-40FC-9AB0-C5A279FC799B}"/>
    <cellStyle name="Comma 13 8 4 2" xfId="33827" xr:uid="{0A84D5F5-F33E-4450-B5BD-234A8602816B}"/>
    <cellStyle name="Comma 13 8 5" xfId="8330" xr:uid="{41D28CA9-D3E7-4552-B6AE-9551610CECC9}"/>
    <cellStyle name="Comma 13 8 5 2" xfId="27493" xr:uid="{79313D49-3BF3-4089-ABB3-4BB8CB3BD65A}"/>
    <cellStyle name="Comma 13 8 6" xfId="21159" xr:uid="{99D2CDE4-A10E-4D6C-96E5-76F5D316D318}"/>
    <cellStyle name="Comma 13 9" xfId="2258" xr:uid="{8118A8F6-C0C8-4DD7-B0DF-CED88B88B7BD}"/>
    <cellStyle name="Comma 13 9 2" xfId="4355" xr:uid="{3A366646-4E0A-4F4D-8E7E-EC3B737CDCD8}"/>
    <cellStyle name="Comma 13 9 2 2" xfId="17035" xr:uid="{5A2D254F-6306-43B1-A94D-7A8D9771F389}"/>
    <cellStyle name="Comma 13 9 2 2 2" xfId="36196" xr:uid="{1B1AC637-3870-4DBF-A86B-7CDE55D2A29A}"/>
    <cellStyle name="Comma 13 9 2 3" xfId="10699" xr:uid="{4F411255-D13D-4788-BBA1-DDE94871CA80}"/>
    <cellStyle name="Comma 13 9 2 3 2" xfId="29862" xr:uid="{08E62A9B-8FC9-4531-A337-BD2680C0B0A8}"/>
    <cellStyle name="Comma 13 9 2 4" xfId="23528" xr:uid="{EEADB345-5EDA-4BCE-BFA8-E747E1BFCCBB}"/>
    <cellStyle name="Comma 13 9 3" xfId="6519" xr:uid="{856F7AE2-8E79-4DA0-9624-9AD1CC1D5274}"/>
    <cellStyle name="Comma 13 9 3 2" xfId="19197" xr:uid="{F57E6DAA-6345-4AB5-BF08-FF59850B0ABB}"/>
    <cellStyle name="Comma 13 9 3 2 2" xfId="38358" xr:uid="{3A9FAD01-4A24-431F-B4B9-8AEC122AD797}"/>
    <cellStyle name="Comma 13 9 3 3" xfId="12861" xr:uid="{BAF8E6F1-CD84-4B86-BB75-35DBDC2D4FB8}"/>
    <cellStyle name="Comma 13 9 3 3 2" xfId="32024" xr:uid="{23419DF8-6744-4A03-8F27-9243C6FB81E5}"/>
    <cellStyle name="Comma 13 9 3 4" xfId="25690" xr:uid="{B55D3D82-8C68-4E79-A2DD-25ADE45706E8}"/>
    <cellStyle name="Comma 13 9 4" xfId="14974" xr:uid="{BB7A66AA-F890-4941-BCED-7C61C73616FF}"/>
    <cellStyle name="Comma 13 9 4 2" xfId="34135" xr:uid="{6AC6FE62-0A91-46EF-AC4D-59FED5730866}"/>
    <cellStyle name="Comma 13 9 5" xfId="8638" xr:uid="{DD0A9565-EF42-4B7C-8B54-E681EB01D163}"/>
    <cellStyle name="Comma 13 9 5 2" xfId="27801" xr:uid="{16BA9DA8-2B7E-4F36-9A9D-B9A4D91AE307}"/>
    <cellStyle name="Comma 13 9 6" xfId="21467" xr:uid="{48F217DE-B08A-4EE8-89E0-5BFE035B2ABB}"/>
    <cellStyle name="Comma 14" xfId="379" xr:uid="{414DBCB3-7968-4544-BC0C-DCA019AB5648}"/>
    <cellStyle name="Comma 14 10" xfId="2552" xr:uid="{AA39969B-F2E6-4973-BE7B-9A4DDD799937}"/>
    <cellStyle name="Comma 14 10 2" xfId="4645" xr:uid="{5A8D27D5-2724-41F2-AB01-23E03C159A54}"/>
    <cellStyle name="Comma 14 10 2 2" xfId="17325" xr:uid="{7AC3A511-7D9B-4F0D-BE94-C7CAD4349FB2}"/>
    <cellStyle name="Comma 14 10 2 2 2" xfId="36486" xr:uid="{5F7A8BAE-568E-4EAA-833F-1FAA0B51B90B}"/>
    <cellStyle name="Comma 14 10 2 3" xfId="10989" xr:uid="{402A62C4-8936-4E1D-94F1-CBF23ABF55F6}"/>
    <cellStyle name="Comma 14 10 2 3 2" xfId="30152" xr:uid="{C588733C-1063-463B-997C-BCC22CB5C8D0}"/>
    <cellStyle name="Comma 14 10 2 4" xfId="23818" xr:uid="{A6BE0FE8-E3A5-44BF-BB26-4641DD76CEC1}"/>
    <cellStyle name="Comma 14 10 3" xfId="6809" xr:uid="{772DF992-2405-4801-8D76-7B8862631AA0}"/>
    <cellStyle name="Comma 14 10 3 2" xfId="19487" xr:uid="{A2371A9F-651C-4CF7-96F6-F28F57CFCF1E}"/>
    <cellStyle name="Comma 14 10 3 2 2" xfId="38648" xr:uid="{DF787B1C-1D62-473B-9DCE-3B3CF33A6215}"/>
    <cellStyle name="Comma 14 10 3 3" xfId="13151" xr:uid="{8EE270C7-C4D0-4B8D-A14D-AB7BF5CCB331}"/>
    <cellStyle name="Comma 14 10 3 3 2" xfId="32314" xr:uid="{90D91AD9-2076-44D9-83C4-6DF4C8F15115}"/>
    <cellStyle name="Comma 14 10 3 4" xfId="25980" xr:uid="{69793031-4770-42E9-B65A-A497A49A60E6}"/>
    <cellStyle name="Comma 14 10 4" xfId="15264" xr:uid="{5F22D49B-D336-485D-98CF-4A3E202E99E2}"/>
    <cellStyle name="Comma 14 10 4 2" xfId="34425" xr:uid="{6467D1E2-825B-4280-98AF-136011DABDCF}"/>
    <cellStyle name="Comma 14 10 5" xfId="8928" xr:uid="{A26FD21C-56F2-45BA-AD4B-787B099D9A01}"/>
    <cellStyle name="Comma 14 10 5 2" xfId="28091" xr:uid="{B89197A8-1D96-448C-BA52-D79707868003}"/>
    <cellStyle name="Comma 14 10 6" xfId="21757" xr:uid="{2C12A9BD-8071-4F31-B5FA-5EB8DF8E2301}"/>
    <cellStyle name="Comma 14 11" xfId="2764" xr:uid="{1966F9BE-7B4E-4B94-9C80-0FD5DA821586}"/>
    <cellStyle name="Comma 14 11 2" xfId="4850" xr:uid="{79408500-9ECC-49D3-86B7-4EFC2C143B6F}"/>
    <cellStyle name="Comma 14 11 2 2" xfId="17530" xr:uid="{6EDE9F82-F3EE-42A8-AA59-00B26F05992A}"/>
    <cellStyle name="Comma 14 11 2 2 2" xfId="36691" xr:uid="{B43570F6-756F-4E79-924E-F66BA7E0F3F1}"/>
    <cellStyle name="Comma 14 11 2 3" xfId="11194" xr:uid="{78FB26F7-3F22-4386-A5D4-047A78079D4E}"/>
    <cellStyle name="Comma 14 11 2 3 2" xfId="30357" xr:uid="{C5F4297C-C13F-4246-847B-5CD2814BFA9A}"/>
    <cellStyle name="Comma 14 11 2 4" xfId="24023" xr:uid="{EDB1F660-E6B0-4443-AE71-BFA620A1D078}"/>
    <cellStyle name="Comma 14 11 3" xfId="7014" xr:uid="{29D73D90-9375-4CF8-96BF-58E99042B7B9}"/>
    <cellStyle name="Comma 14 11 3 2" xfId="19692" xr:uid="{D99703D0-0F85-4564-ACE3-6049D508A491}"/>
    <cellStyle name="Comma 14 11 3 2 2" xfId="38853" xr:uid="{79D08788-6AD6-4FFE-A73E-23B3048B7E33}"/>
    <cellStyle name="Comma 14 11 3 3" xfId="13356" xr:uid="{DFA243D2-426D-48FF-9BBC-514911F95BC2}"/>
    <cellStyle name="Comma 14 11 3 3 2" xfId="32519" xr:uid="{37C24D17-740C-4DA0-AE70-F4CD6947D317}"/>
    <cellStyle name="Comma 14 11 3 4" xfId="26185" xr:uid="{3B05F4E2-2E56-4E7F-9A3C-0B1CD4BBB5E1}"/>
    <cellStyle name="Comma 14 11 4" xfId="15469" xr:uid="{063BE75D-72E3-4756-A167-54D55296CA82}"/>
    <cellStyle name="Comma 14 11 4 2" xfId="34630" xr:uid="{ED83DDBF-F7DF-46E1-8836-4DAA6BCB0DF3}"/>
    <cellStyle name="Comma 14 11 5" xfId="9133" xr:uid="{4FD157DA-E5E9-4D05-91B7-1F0E007CB463}"/>
    <cellStyle name="Comma 14 11 5 2" xfId="28296" xr:uid="{3BFE7AAA-9906-4C10-880D-9E7468030319}"/>
    <cellStyle name="Comma 14 11 6" xfId="21962" xr:uid="{2F055A30-32E2-4A2F-9077-578275157C35}"/>
    <cellStyle name="Comma 14 12" xfId="3011" xr:uid="{B0C6EEA6-5430-4D47-96CB-D8B5F60D3A39}"/>
    <cellStyle name="Comma 14 12 2" xfId="15691" xr:uid="{50DFDFC6-1D5C-46AF-BAAD-5CA312B6EDFF}"/>
    <cellStyle name="Comma 14 12 2 2" xfId="34852" xr:uid="{4160203F-94C4-4779-9908-55BF42732560}"/>
    <cellStyle name="Comma 14 12 3" xfId="9355" xr:uid="{3E2A19BE-942C-4A31-9E1A-66273A2F5F09}"/>
    <cellStyle name="Comma 14 12 3 2" xfId="28518" xr:uid="{8C3CF8FD-0308-4F21-BE5A-EF39B08158DB}"/>
    <cellStyle name="Comma 14 12 4" xfId="22184" xr:uid="{377AB000-099F-4E0A-B01C-770707590D3C}"/>
    <cellStyle name="Comma 14 13" xfId="5092" xr:uid="{0DFAC996-B2FB-48D6-B8A2-BD0640AA4017}"/>
    <cellStyle name="Comma 14 13 2" xfId="17772" xr:uid="{588F5423-13A2-4C9F-A713-24E1551292AD}"/>
    <cellStyle name="Comma 14 13 2 2" xfId="36933" xr:uid="{529FB677-2D21-4AEE-95FC-0CC70068A45A}"/>
    <cellStyle name="Comma 14 13 3" xfId="11436" xr:uid="{81F0A30B-03C0-4A1C-A5CF-2504C7929B1D}"/>
    <cellStyle name="Comma 14 13 3 2" xfId="30599" xr:uid="{9D9BDCD5-C9DB-4398-BF3E-F1BD9971643E}"/>
    <cellStyle name="Comma 14 13 4" xfId="24265" xr:uid="{27969F81-7278-4C40-ABE3-F687E1CF4824}"/>
    <cellStyle name="Comma 14 14" xfId="5108" xr:uid="{744FF01E-E673-4C0A-815E-0EC4362B15FE}"/>
    <cellStyle name="Comma 14 14 2" xfId="17787" xr:uid="{156373E4-892A-46D4-B2A0-C527978FC3FC}"/>
    <cellStyle name="Comma 14 14 2 2" xfId="36948" xr:uid="{45294941-D1DB-4E17-B5F0-2B865BAB9E70}"/>
    <cellStyle name="Comma 14 14 3" xfId="11451" xr:uid="{FB839695-18DF-4CEE-9E10-532883D54B90}"/>
    <cellStyle name="Comma 14 14 3 2" xfId="30614" xr:uid="{EEE7C81C-B7EE-43A7-BF78-2AA99BC57125}"/>
    <cellStyle name="Comma 14 14 4" xfId="24280" xr:uid="{5271ECAF-B84A-4A04-8199-9F7D08798517}"/>
    <cellStyle name="Comma 14 15" xfId="13630" xr:uid="{77068B5B-8247-4901-970D-299383A2E9E2}"/>
    <cellStyle name="Comma 14 15 2" xfId="32791" xr:uid="{F1770F02-F13D-480A-B45A-246AF5A197BE}"/>
    <cellStyle name="Comma 14 16" xfId="7294" xr:uid="{4177D86D-2C1A-4D2A-9D3E-70978E8269F3}"/>
    <cellStyle name="Comma 14 16 2" xfId="26457" xr:uid="{8FF76CAC-FC9B-45A5-9AF6-8D3E30C0B1C5}"/>
    <cellStyle name="Comma 14 17" xfId="20123" xr:uid="{64BE8831-6931-49C4-8F2B-B4DE30D0453A}"/>
    <cellStyle name="Comma 14 2" xfId="581" xr:uid="{5F239C41-0626-4330-B017-F676492E19C9}"/>
    <cellStyle name="Comma 14 2 10" xfId="2795" xr:uid="{FBA9B6EE-FA31-4638-83BD-69AF42E14C9E}"/>
    <cellStyle name="Comma 14 2 10 2" xfId="4880" xr:uid="{8EEA56A5-472C-4777-823D-375E96B609B7}"/>
    <cellStyle name="Comma 14 2 10 2 2" xfId="17560" xr:uid="{A320EA72-4204-4EFC-A671-4CFD12C92780}"/>
    <cellStyle name="Comma 14 2 10 2 2 2" xfId="36721" xr:uid="{8F301BA0-C4DF-480B-9B05-7F4771C10F11}"/>
    <cellStyle name="Comma 14 2 10 2 3" xfId="11224" xr:uid="{3CD6309B-2BB7-4C38-A4C7-94F8214CD666}"/>
    <cellStyle name="Comma 14 2 10 2 3 2" xfId="30387" xr:uid="{F50F9A01-364F-4AEA-8D89-446300618BF4}"/>
    <cellStyle name="Comma 14 2 10 2 4" xfId="24053" xr:uid="{06BC2972-1640-4BC0-A3DB-2057F7396F98}"/>
    <cellStyle name="Comma 14 2 10 3" xfId="7044" xr:uid="{0E340909-1BA8-4163-A41B-B19B4CDD6563}"/>
    <cellStyle name="Comma 14 2 10 3 2" xfId="19722" xr:uid="{F9DDC704-3B6D-4867-9FDC-1CFC6EF1A5F6}"/>
    <cellStyle name="Comma 14 2 10 3 2 2" xfId="38883" xr:uid="{E19B6AE7-5978-4779-B62D-163D0357CE98}"/>
    <cellStyle name="Comma 14 2 10 3 3" xfId="13386" xr:uid="{F95E6E4D-8C2D-4F2A-872D-DA49CAC0FFEB}"/>
    <cellStyle name="Comma 14 2 10 3 3 2" xfId="32549" xr:uid="{C0577A77-87F0-46C5-9B05-76C604C77F4C}"/>
    <cellStyle name="Comma 14 2 10 3 4" xfId="26215" xr:uid="{AE01C731-87B9-4BEC-A435-73F2C29BEAC0}"/>
    <cellStyle name="Comma 14 2 10 4" xfId="15499" xr:uid="{A99CCE00-DD6D-4A21-BF36-17EA79D5E34E}"/>
    <cellStyle name="Comma 14 2 10 4 2" xfId="34660" xr:uid="{CBD558F1-EB8C-4A6F-B068-6E942C4A5858}"/>
    <cellStyle name="Comma 14 2 10 5" xfId="9163" xr:uid="{6D8D735D-C180-4838-A8F1-4E00102EDA79}"/>
    <cellStyle name="Comma 14 2 10 5 2" xfId="28326" xr:uid="{E625821A-F820-4560-A1C6-5162D7C314A7}"/>
    <cellStyle name="Comma 14 2 10 6" xfId="21992" xr:uid="{CD2683A9-C107-446F-A138-D093EA907ACE}"/>
    <cellStyle name="Comma 14 2 11" xfId="3067" xr:uid="{5CCBFADC-3637-46A4-BE72-2CD5DF0FD760}"/>
    <cellStyle name="Comma 14 2 11 2" xfId="15747" xr:uid="{72FE87DE-15AA-44F0-87CC-ED2E5B158B96}"/>
    <cellStyle name="Comma 14 2 11 2 2" xfId="34908" xr:uid="{ACA5ED14-33B3-4945-895E-ADB018358AB1}"/>
    <cellStyle name="Comma 14 2 11 3" xfId="9411" xr:uid="{44EA74B6-DDF2-41A7-A51C-48F2FF28D44D}"/>
    <cellStyle name="Comma 14 2 11 3 2" xfId="28574" xr:uid="{3EEB2B41-BBFF-42D3-A4DD-14621CBACDD2}"/>
    <cellStyle name="Comma 14 2 11 4" xfId="22240" xr:uid="{58419A25-75B0-4EFC-BF2D-7EC32251FA95}"/>
    <cellStyle name="Comma 14 2 12" xfId="5164" xr:uid="{DE2644BD-D233-426D-82FC-B2F30F96145F}"/>
    <cellStyle name="Comma 14 2 12 2" xfId="17842" xr:uid="{8F6ABCDE-1A6D-4FE3-B8EF-6F1D0D5163D7}"/>
    <cellStyle name="Comma 14 2 12 2 2" xfId="37003" xr:uid="{02C7DC15-B34E-4FB2-A7FE-6B977F6B4C76}"/>
    <cellStyle name="Comma 14 2 12 3" xfId="11506" xr:uid="{079A51A8-6DF3-448A-902C-AA396FBE57FC}"/>
    <cellStyle name="Comma 14 2 12 3 2" xfId="30669" xr:uid="{273E3DDD-6002-4455-A26E-E1A30B950536}"/>
    <cellStyle name="Comma 14 2 12 4" xfId="24335" xr:uid="{4A626D71-1222-4E7F-AD4A-8D2E3E44EBB2}"/>
    <cellStyle name="Comma 14 2 13" xfId="5655" xr:uid="{0490B327-6F95-479D-906F-2CFA75B97080}"/>
    <cellStyle name="Comma 14 2 13 2" xfId="18333" xr:uid="{06B9A591-D77D-4A62-8EAC-2344E13C1361}"/>
    <cellStyle name="Comma 14 2 13 2 2" xfId="37494" xr:uid="{8B1A6FB6-6076-4E02-B49A-0BD9FBB8F032}"/>
    <cellStyle name="Comma 14 2 13 3" xfId="11997" xr:uid="{A1085293-62FF-45C8-B497-E02966098CA6}"/>
    <cellStyle name="Comma 14 2 13 3 2" xfId="31160" xr:uid="{7B0BB343-45B9-4728-A497-9EE190812E38}"/>
    <cellStyle name="Comma 14 2 13 4" xfId="24826" xr:uid="{1BC417E7-1CE5-4A21-9ECE-54470F48CB97}"/>
    <cellStyle name="Comma 14 2 14" xfId="13686" xr:uid="{E143FFC1-45EF-4EC2-AA20-D4531A936591}"/>
    <cellStyle name="Comma 14 2 14 2" xfId="32847" xr:uid="{0CEBDCC9-3465-49BF-84E3-C5921328E5BC}"/>
    <cellStyle name="Comma 14 2 15" xfId="7350" xr:uid="{656C5065-E5BC-4B50-8286-A3970FBFB7DA}"/>
    <cellStyle name="Comma 14 2 15 2" xfId="26513" xr:uid="{C18363F6-CB29-4B62-BEDC-4B3E6FC827DB}"/>
    <cellStyle name="Comma 14 2 16" xfId="20179" xr:uid="{75F5380B-1867-4F42-8561-BD838A8628E1}"/>
    <cellStyle name="Comma 14 2 2" xfId="730" xr:uid="{5EA990F1-D2A9-4DBC-B150-C4A149CC350B}"/>
    <cellStyle name="Comma 14 2 2 10" xfId="5289" xr:uid="{1C36328E-32E0-46CC-BD1D-7CCFB2BF8BD9}"/>
    <cellStyle name="Comma 14 2 2 10 2" xfId="17967" xr:uid="{09CD1146-235C-4AC6-BA66-F25ED2108987}"/>
    <cellStyle name="Comma 14 2 2 10 2 2" xfId="37128" xr:uid="{4CC167E0-C34A-4B06-9202-F4C0507F1F13}"/>
    <cellStyle name="Comma 14 2 2 10 3" xfId="11631" xr:uid="{F327377C-C7F0-4126-B518-4061BEAF9C46}"/>
    <cellStyle name="Comma 14 2 2 10 3 2" xfId="30794" xr:uid="{1FADBC95-A820-4CC1-9C75-C9DF105887D4}"/>
    <cellStyle name="Comma 14 2 2 10 4" xfId="24460" xr:uid="{196DF40F-C825-4F5B-B853-007372CF5A72}"/>
    <cellStyle name="Comma 14 2 2 11" xfId="6148" xr:uid="{B98D2F6F-9503-4F53-92A4-1EB920FC586E}"/>
    <cellStyle name="Comma 14 2 2 11 2" xfId="18826" xr:uid="{27618DC7-DB4B-4A10-8492-E82059906EBA}"/>
    <cellStyle name="Comma 14 2 2 11 2 2" xfId="37987" xr:uid="{D401DB31-933F-4A69-9098-2916A1D59532}"/>
    <cellStyle name="Comma 14 2 2 11 3" xfId="12490" xr:uid="{DB1BF38E-BA82-4D4A-8A57-1D902C0E0C31}"/>
    <cellStyle name="Comma 14 2 2 11 3 2" xfId="31653" xr:uid="{A1D55F77-B016-4B53-8063-321E0859FCAD}"/>
    <cellStyle name="Comma 14 2 2 11 4" xfId="25319" xr:uid="{5AF517E6-B38B-4468-BBF0-9CCDC055061F}"/>
    <cellStyle name="Comma 14 2 2 12" xfId="13808" xr:uid="{094E1BE1-877C-4BA6-89DB-9CEB0225C738}"/>
    <cellStyle name="Comma 14 2 2 12 2" xfId="32969" xr:uid="{23FD80F4-9EAD-4747-A99B-28C8723AD8BD}"/>
    <cellStyle name="Comma 14 2 2 13" xfId="7472" xr:uid="{A7BB3C93-CF7F-41A6-9A78-EF61E9DC42DB}"/>
    <cellStyle name="Comma 14 2 2 13 2" xfId="26635" xr:uid="{ECED6752-F16B-4EB0-9C9C-721499DEB94A}"/>
    <cellStyle name="Comma 14 2 2 14" xfId="20301" xr:uid="{97BF3011-0610-4726-BE2B-65A76C3E494B}"/>
    <cellStyle name="Comma 14 2 2 2" xfId="1042" xr:uid="{33FAF670-B060-472D-A13F-B13660707F96}"/>
    <cellStyle name="Comma 14 2 2 2 2" xfId="3482" xr:uid="{20E862D0-3BBD-4CF9-9C9C-0E8A8DE6781F}"/>
    <cellStyle name="Comma 14 2 2 2 2 2" xfId="16162" xr:uid="{0D6B03F5-67CF-4D15-AE00-0706ABC44AF2}"/>
    <cellStyle name="Comma 14 2 2 2 2 2 2" xfId="35323" xr:uid="{DEB1D98B-2537-4245-937F-216CFBCEDAD7}"/>
    <cellStyle name="Comma 14 2 2 2 2 3" xfId="9826" xr:uid="{FAB0982B-11F2-4D61-AF82-06579FBF7EAA}"/>
    <cellStyle name="Comma 14 2 2 2 2 3 2" xfId="28989" xr:uid="{670DB88B-E21E-4A72-9F0A-D2CD74358C80}"/>
    <cellStyle name="Comma 14 2 2 2 2 4" xfId="22655" xr:uid="{16CE6FD0-DC03-432E-B2C9-E4CA631D0DCF}"/>
    <cellStyle name="Comma 14 2 2 2 3" xfId="5585" xr:uid="{13A41268-2180-485E-B38F-688D0AFABF4E}"/>
    <cellStyle name="Comma 14 2 2 2 3 2" xfId="18263" xr:uid="{4521E0EC-252B-4411-9132-AE6368828657}"/>
    <cellStyle name="Comma 14 2 2 2 3 2 2" xfId="37424" xr:uid="{3DF07249-0B64-4A47-A227-3B70C362E830}"/>
    <cellStyle name="Comma 14 2 2 2 3 3" xfId="11927" xr:uid="{81191B6E-F61C-428F-84FB-C2F69700EF4C}"/>
    <cellStyle name="Comma 14 2 2 2 3 3 2" xfId="31090" xr:uid="{A736EF6E-1E7F-4E66-B0D2-72068D46439B}"/>
    <cellStyle name="Comma 14 2 2 2 3 4" xfId="24756" xr:uid="{21079655-4CC0-4141-BE1F-76ECBE50E1ED}"/>
    <cellStyle name="Comma 14 2 2 2 4" xfId="14101" xr:uid="{433AA1E9-7117-44BF-83D4-0FF4EFE8D65C}"/>
    <cellStyle name="Comma 14 2 2 2 4 2" xfId="33262" xr:uid="{8519854A-7043-49EF-AC51-A322223A0017}"/>
    <cellStyle name="Comma 14 2 2 2 5" xfId="7765" xr:uid="{F64496C3-29D9-4AD9-88ED-D6939814BE19}"/>
    <cellStyle name="Comma 14 2 2 2 5 2" xfId="26928" xr:uid="{4EBD4161-74FB-40CB-81B8-28E1F38B1C32}"/>
    <cellStyle name="Comma 14 2 2 2 6" xfId="20594" xr:uid="{216EE76C-82E2-488D-9749-EEB9B86044CD}"/>
    <cellStyle name="Comma 14 2 2 3" xfId="1360" xr:uid="{47506110-C752-432F-A8F5-5749B4A5468C}"/>
    <cellStyle name="Comma 14 2 2 3 2" xfId="3686" xr:uid="{D844AD0A-7A8D-4C71-A63C-1F09728F2F09}"/>
    <cellStyle name="Comma 14 2 2 3 2 2" xfId="16366" xr:uid="{B94FF57F-EAF6-4225-AA7D-1C3EB2E4D9DD}"/>
    <cellStyle name="Comma 14 2 2 3 2 2 2" xfId="35527" xr:uid="{41DB0FCC-7819-4B7F-9D0E-10610692D647}"/>
    <cellStyle name="Comma 14 2 2 3 2 3" xfId="10030" xr:uid="{5FE5EFAA-A9C5-420C-834D-F9A2551AA1B5}"/>
    <cellStyle name="Comma 14 2 2 3 2 3 2" xfId="29193" xr:uid="{BA9391DB-563D-4DCD-8BA2-9432706C42DF}"/>
    <cellStyle name="Comma 14 2 2 3 2 4" xfId="22859" xr:uid="{751E53FA-C09A-4AD5-9286-DA87A2C4FC1B}"/>
    <cellStyle name="Comma 14 2 2 3 3" xfId="5804" xr:uid="{B3A7DEDB-4AB2-416C-9E14-992D13CDDD60}"/>
    <cellStyle name="Comma 14 2 2 3 3 2" xfId="18482" xr:uid="{51E9FE0F-452F-4BA0-BB86-05E92EA7BDDF}"/>
    <cellStyle name="Comma 14 2 2 3 3 2 2" xfId="37643" xr:uid="{7BE79B6B-25F3-4269-9745-E02F8996DE50}"/>
    <cellStyle name="Comma 14 2 2 3 3 3" xfId="12146" xr:uid="{C0AC148A-971E-4713-945E-5ABC38246881}"/>
    <cellStyle name="Comma 14 2 2 3 3 3 2" xfId="31309" xr:uid="{215C6CDB-4D54-48B2-8BBC-9FE2682A0368}"/>
    <cellStyle name="Comma 14 2 2 3 3 4" xfId="24975" xr:uid="{B9C20A4F-3A5E-4FBE-BE69-546BB115B2EA}"/>
    <cellStyle name="Comma 14 2 2 3 4" xfId="14305" xr:uid="{19BD0096-0CD1-44CA-8179-0A765DB40607}"/>
    <cellStyle name="Comma 14 2 2 3 4 2" xfId="33466" xr:uid="{86B77033-3045-4152-AF64-A534DD4DAD8B}"/>
    <cellStyle name="Comma 14 2 2 3 5" xfId="7969" xr:uid="{2A20D14C-09C2-4092-A398-1F2AFFABBD1B}"/>
    <cellStyle name="Comma 14 2 2 3 5 2" xfId="27132" xr:uid="{E2958FED-E4CE-4381-AE21-93B2016FAB12}"/>
    <cellStyle name="Comma 14 2 2 3 6" xfId="20798" xr:uid="{62C4F17A-409C-49F5-8F47-6895D38B0A62}"/>
    <cellStyle name="Comma 14 2 2 4" xfId="1675" xr:uid="{71B5A752-138E-440F-9520-255297660137}"/>
    <cellStyle name="Comma 14 2 2 4 2" xfId="3977" xr:uid="{FEEEB932-BD02-4B38-97F7-9DAC5C685D7A}"/>
    <cellStyle name="Comma 14 2 2 4 2 2" xfId="16657" xr:uid="{D04A5477-952C-40FE-96A7-F0971E86D66E}"/>
    <cellStyle name="Comma 14 2 2 4 2 2 2" xfId="35818" xr:uid="{D7B0817E-D903-4DBB-B604-0A884E180488}"/>
    <cellStyle name="Comma 14 2 2 4 2 3" xfId="10321" xr:uid="{D9069A3B-7647-4047-B471-ADB1A30B4792}"/>
    <cellStyle name="Comma 14 2 2 4 2 3 2" xfId="29484" xr:uid="{C9DFCFA3-379C-4BDF-9F0F-E863FEA2C661}"/>
    <cellStyle name="Comma 14 2 2 4 2 4" xfId="23150" xr:uid="{F985017B-62C7-4DB0-999D-E6DD678262AC}"/>
    <cellStyle name="Comma 14 2 2 4 3" xfId="6100" xr:uid="{9A2F626B-925B-466E-9C7F-AE164F9BB87D}"/>
    <cellStyle name="Comma 14 2 2 4 3 2" xfId="18778" xr:uid="{EF599027-B1EB-4F62-A78D-ACC4D7F2AED6}"/>
    <cellStyle name="Comma 14 2 2 4 3 2 2" xfId="37939" xr:uid="{D96A8742-89A6-4170-97F9-415217595EAB}"/>
    <cellStyle name="Comma 14 2 2 4 3 3" xfId="12442" xr:uid="{718319A8-92E7-47E7-891E-269F0951A16B}"/>
    <cellStyle name="Comma 14 2 2 4 3 3 2" xfId="31605" xr:uid="{C4C65DA5-4E04-45DD-9265-D04A50173F28}"/>
    <cellStyle name="Comma 14 2 2 4 3 4" xfId="25271" xr:uid="{368AB44B-1CC2-4948-AF7F-5033654874EB}"/>
    <cellStyle name="Comma 14 2 2 4 4" xfId="14596" xr:uid="{20A2202F-3072-470C-989A-3C77D9904DBE}"/>
    <cellStyle name="Comma 14 2 2 4 4 2" xfId="33757" xr:uid="{AA574441-A57E-47A0-ABD6-D68C8B5B9961}"/>
    <cellStyle name="Comma 14 2 2 4 5" xfId="8260" xr:uid="{58410D3E-B7E9-4474-A9EE-76668A915E27}"/>
    <cellStyle name="Comma 14 2 2 4 5 2" xfId="27423" xr:uid="{80331012-0C87-420C-8D42-F9BA989C9DC1}"/>
    <cellStyle name="Comma 14 2 2 4 6" xfId="21089" xr:uid="{FF9D49B1-2C9E-401D-A6E1-ACAC922B19B3}"/>
    <cellStyle name="Comma 14 2 2 5" xfId="2186" xr:uid="{6D675F95-17A9-4BC0-A4D2-78D58BFB9BA4}"/>
    <cellStyle name="Comma 14 2 2 5 2" xfId="4285" xr:uid="{C8387857-B674-45CE-8E4E-405A9EC913ED}"/>
    <cellStyle name="Comma 14 2 2 5 2 2" xfId="16965" xr:uid="{4D9549A0-AB00-46EA-9BE4-FFB95DC0E420}"/>
    <cellStyle name="Comma 14 2 2 5 2 2 2" xfId="36126" xr:uid="{F0A02545-C5CB-4999-A877-5F0AD1A1E504}"/>
    <cellStyle name="Comma 14 2 2 5 2 3" xfId="10629" xr:uid="{73671E3C-3D00-4D6D-B6CA-72F96E25B75A}"/>
    <cellStyle name="Comma 14 2 2 5 2 3 2" xfId="29792" xr:uid="{C269ED92-4275-4F49-8AAC-8D4639239CFE}"/>
    <cellStyle name="Comma 14 2 2 5 2 4" xfId="23458" xr:uid="{36E657CA-28CD-4C43-99B6-F9C539D57C32}"/>
    <cellStyle name="Comma 14 2 2 5 3" xfId="6449" xr:uid="{A5B8D914-2752-4718-A278-BA19D1FEADA4}"/>
    <cellStyle name="Comma 14 2 2 5 3 2" xfId="19127" xr:uid="{03175F32-8851-432D-B1DD-82534BD489F5}"/>
    <cellStyle name="Comma 14 2 2 5 3 2 2" xfId="38288" xr:uid="{A19DE9D8-FFE9-47FE-9BD0-66DACC65C5AC}"/>
    <cellStyle name="Comma 14 2 2 5 3 3" xfId="12791" xr:uid="{4AC39E4B-66D7-401B-B9B1-B5E7FBABF985}"/>
    <cellStyle name="Comma 14 2 2 5 3 3 2" xfId="31954" xr:uid="{33C342A1-0BC0-4DC2-AD98-C1EC38DB5364}"/>
    <cellStyle name="Comma 14 2 2 5 3 4" xfId="25620" xr:uid="{A12F2A2D-AF7B-44C4-B314-712B6D964165}"/>
    <cellStyle name="Comma 14 2 2 5 4" xfId="14904" xr:uid="{96252C47-6AE2-468D-B184-945668F39706}"/>
    <cellStyle name="Comma 14 2 2 5 4 2" xfId="34065" xr:uid="{D914C693-7EFA-4984-B253-68FE1B7E9247}"/>
    <cellStyle name="Comma 14 2 2 5 5" xfId="8568" xr:uid="{01823692-26F5-40E5-9358-8B0B50CBD244}"/>
    <cellStyle name="Comma 14 2 2 5 5 2" xfId="27731" xr:uid="{EF58EC59-F969-4C3C-B91B-1537EB6301CE}"/>
    <cellStyle name="Comma 14 2 2 5 6" xfId="21397" xr:uid="{22BE8B0A-6910-4DBE-BB8D-661DE5E74ED2}"/>
    <cellStyle name="Comma 14 2 2 6" xfId="2496" xr:uid="{1B5EEB37-0480-400F-8A84-D90BAB93DBE9}"/>
    <cellStyle name="Comma 14 2 2 6 2" xfId="4593" xr:uid="{F37DEA00-08E6-44F5-BB9E-0C878D5F4750}"/>
    <cellStyle name="Comma 14 2 2 6 2 2" xfId="17273" xr:uid="{D0DAB94A-ABB4-4C81-BBD0-7E8E484E1DF4}"/>
    <cellStyle name="Comma 14 2 2 6 2 2 2" xfId="36434" xr:uid="{72207D6F-4B5A-4C9E-BEA9-F973C40D4CC8}"/>
    <cellStyle name="Comma 14 2 2 6 2 3" xfId="10937" xr:uid="{93BA7F32-3BB5-41BD-9DC7-1FCFC4CE2C58}"/>
    <cellStyle name="Comma 14 2 2 6 2 3 2" xfId="30100" xr:uid="{9F7F69AA-1AE6-4E8F-8654-5E411D746135}"/>
    <cellStyle name="Comma 14 2 2 6 2 4" xfId="23766" xr:uid="{28C7129D-ED3C-4DCE-8529-B9D3FA89927C}"/>
    <cellStyle name="Comma 14 2 2 6 3" xfId="6757" xr:uid="{CD2BAF7E-3CAE-440C-9190-B22C2974C845}"/>
    <cellStyle name="Comma 14 2 2 6 3 2" xfId="19435" xr:uid="{C029279D-CAEE-4CE1-BE24-91767A8C656D}"/>
    <cellStyle name="Comma 14 2 2 6 3 2 2" xfId="38596" xr:uid="{B9B70507-3F3F-4AA4-90EF-6D972BE67643}"/>
    <cellStyle name="Comma 14 2 2 6 3 3" xfId="13099" xr:uid="{5ED5A7F7-DB6C-47F6-99BC-2E822316B436}"/>
    <cellStyle name="Comma 14 2 2 6 3 3 2" xfId="32262" xr:uid="{1144284E-436A-47F8-84FF-B09DDBEC0EAF}"/>
    <cellStyle name="Comma 14 2 2 6 3 4" xfId="25928" xr:uid="{1BF1BD4A-E293-49BC-81F3-183713738142}"/>
    <cellStyle name="Comma 14 2 2 6 4" xfId="15212" xr:uid="{A67DCC06-4878-4F19-BACA-A2FE951D5849}"/>
    <cellStyle name="Comma 14 2 2 6 4 2" xfId="34373" xr:uid="{1161D5DE-D574-4B7A-B86F-1BB54C1156C0}"/>
    <cellStyle name="Comma 14 2 2 6 5" xfId="8876" xr:uid="{B1931C8A-A989-4C24-8C80-CF7E0EABE10A}"/>
    <cellStyle name="Comma 14 2 2 6 5 2" xfId="28039" xr:uid="{FF593CB7-134D-45EE-A553-37433A2DF455}"/>
    <cellStyle name="Comma 14 2 2 6 6" xfId="21705" xr:uid="{DC4704E9-4F27-48B3-95F3-BB82267B3095}"/>
    <cellStyle name="Comma 14 2 2 7" xfId="2711" xr:uid="{0EACE8C9-52A5-4C48-A632-30A0228FC4CC}"/>
    <cellStyle name="Comma 14 2 2 7 2" xfId="4804" xr:uid="{DA1C3E14-2579-4653-9F04-EEC129471934}"/>
    <cellStyle name="Comma 14 2 2 7 2 2" xfId="17484" xr:uid="{B208A827-F3EE-4C4E-985F-C9949C853559}"/>
    <cellStyle name="Comma 14 2 2 7 2 2 2" xfId="36645" xr:uid="{F896FD97-A1D8-434E-8657-9669681E97A6}"/>
    <cellStyle name="Comma 14 2 2 7 2 3" xfId="11148" xr:uid="{50FFF895-C1A4-483E-A788-0467062D7E02}"/>
    <cellStyle name="Comma 14 2 2 7 2 3 2" xfId="30311" xr:uid="{7F890AD4-BA37-4DAD-A9D9-54017C21D00F}"/>
    <cellStyle name="Comma 14 2 2 7 2 4" xfId="23977" xr:uid="{20D31B51-B7B5-4BEA-ACE2-1EB2141FFDC9}"/>
    <cellStyle name="Comma 14 2 2 7 3" xfId="6968" xr:uid="{4AC577AA-1C06-4BC0-BFD9-830BB6847735}"/>
    <cellStyle name="Comma 14 2 2 7 3 2" xfId="19646" xr:uid="{ED88A681-A58E-47A0-87C8-0249609F830E}"/>
    <cellStyle name="Comma 14 2 2 7 3 2 2" xfId="38807" xr:uid="{A77116EB-FDE3-4C6B-82DC-D3C96CB823DA}"/>
    <cellStyle name="Comma 14 2 2 7 3 3" xfId="13310" xr:uid="{B0240595-27EC-4AB0-A207-B75EAC9040A9}"/>
    <cellStyle name="Comma 14 2 2 7 3 3 2" xfId="32473" xr:uid="{824C370E-3312-4785-925A-4530857F753F}"/>
    <cellStyle name="Comma 14 2 2 7 3 4" xfId="26139" xr:uid="{A1353D99-8187-4B88-BBD5-31E160B644DC}"/>
    <cellStyle name="Comma 14 2 2 7 4" xfId="15423" xr:uid="{8A564DE0-2BB4-44F6-BB9F-1F4D9753FC24}"/>
    <cellStyle name="Comma 14 2 2 7 4 2" xfId="34584" xr:uid="{FC335600-EB24-4EED-81B8-5CBA40A0D795}"/>
    <cellStyle name="Comma 14 2 2 7 5" xfId="9087" xr:uid="{7AB07569-8232-40E3-96FF-3BE23E129D26}"/>
    <cellStyle name="Comma 14 2 2 7 5 2" xfId="28250" xr:uid="{4CBECAA4-202F-4953-AC56-AE8C958061F2}"/>
    <cellStyle name="Comma 14 2 2 7 6" xfId="21916" xr:uid="{2F17CD7B-0061-4317-83E2-087B9B33B2E4}"/>
    <cellStyle name="Comma 14 2 2 8" xfId="2924" xr:uid="{4A793802-574C-45B5-951F-B60715D0401C}"/>
    <cellStyle name="Comma 14 2 2 8 2" xfId="5009" xr:uid="{6660F1DC-BF32-492B-A060-4C4A1F046B76}"/>
    <cellStyle name="Comma 14 2 2 8 2 2" xfId="17689" xr:uid="{E826BEBB-E28A-4213-858C-D5C8415D99E4}"/>
    <cellStyle name="Comma 14 2 2 8 2 2 2" xfId="36850" xr:uid="{9276BFE0-A3FA-4485-9846-2AA122A9BCCC}"/>
    <cellStyle name="Comma 14 2 2 8 2 3" xfId="11353" xr:uid="{EA29E8E0-4552-4325-B5F4-903663C30DFC}"/>
    <cellStyle name="Comma 14 2 2 8 2 3 2" xfId="30516" xr:uid="{2CD59AF3-D67C-43DD-B373-6EC8102E325F}"/>
    <cellStyle name="Comma 14 2 2 8 2 4" xfId="24182" xr:uid="{704BD44F-327A-4887-AF62-87157C8D60E8}"/>
    <cellStyle name="Comma 14 2 2 8 3" xfId="7173" xr:uid="{89A2AFBC-BD98-4461-9FD0-4058D8362CC0}"/>
    <cellStyle name="Comma 14 2 2 8 3 2" xfId="19851" xr:uid="{5444D01C-A229-4818-A901-5AA0170B4963}"/>
    <cellStyle name="Comma 14 2 2 8 3 2 2" xfId="39012" xr:uid="{20FA9A16-0814-423A-8444-6467C6A2F7CF}"/>
    <cellStyle name="Comma 14 2 2 8 3 3" xfId="13515" xr:uid="{D5345B7E-6F62-4C5F-AEEE-3791BD797AE6}"/>
    <cellStyle name="Comma 14 2 2 8 3 3 2" xfId="32678" xr:uid="{01AF7670-1C0A-40B1-9510-195F23C8AEB2}"/>
    <cellStyle name="Comma 14 2 2 8 3 4" xfId="26344" xr:uid="{E28059F2-B2CE-4D0F-934F-7E36288B3D7C}"/>
    <cellStyle name="Comma 14 2 2 8 4" xfId="15628" xr:uid="{C18CA626-7FCF-4FFA-BB43-1F7DA88121C3}"/>
    <cellStyle name="Comma 14 2 2 8 4 2" xfId="34789" xr:uid="{30256478-66E6-4D0E-A02F-13AD26254E41}"/>
    <cellStyle name="Comma 14 2 2 8 5" xfId="9292" xr:uid="{F0F84FA4-5F9D-4290-906C-2D1B5237B312}"/>
    <cellStyle name="Comma 14 2 2 8 5 2" xfId="28455" xr:uid="{6F6122DF-1DA2-40C1-B297-B02FA52DA733}"/>
    <cellStyle name="Comma 14 2 2 8 6" xfId="22121" xr:uid="{4F6E785F-3BAC-490C-9BBC-68A796FA9DF7}"/>
    <cellStyle name="Comma 14 2 2 9" xfId="3189" xr:uid="{56FFEBD9-AA89-43B5-B511-93388BA66E09}"/>
    <cellStyle name="Comma 14 2 2 9 2" xfId="15869" xr:uid="{DACD52C0-FA80-43E8-9BAD-C860D6F52649}"/>
    <cellStyle name="Comma 14 2 2 9 2 2" xfId="35030" xr:uid="{2CEBDFAE-91B8-4D61-B23B-EFFD520B9D4F}"/>
    <cellStyle name="Comma 14 2 2 9 3" xfId="9533" xr:uid="{72A370AC-5F2B-490F-A810-A572EA2B77D3}"/>
    <cellStyle name="Comma 14 2 2 9 3 2" xfId="28696" xr:uid="{ABB45F96-2997-473C-8F6C-84347D031E2B}"/>
    <cellStyle name="Comma 14 2 2 9 4" xfId="22362" xr:uid="{C55DB820-3FF6-4E66-A6E2-F9B2F878F3A9}"/>
    <cellStyle name="Comma 14 2 3" xfId="928" xr:uid="{85A7D7DA-E6EA-40CA-8526-38ECD02FA83D}"/>
    <cellStyle name="Comma 14 2 3 10" xfId="6116" xr:uid="{FDD6A5EB-AF64-406D-A4E7-8287A2A4E733}"/>
    <cellStyle name="Comma 14 2 3 10 2" xfId="18794" xr:uid="{84DDE2F2-31C2-469B-A509-19A04A52265B}"/>
    <cellStyle name="Comma 14 2 3 10 2 2" xfId="37955" xr:uid="{7304F047-A4A5-492A-BFA6-06CD50786ED4}"/>
    <cellStyle name="Comma 14 2 3 10 3" xfId="12458" xr:uid="{20D8A87A-C4B0-478B-8E54-CD10B3FEC178}"/>
    <cellStyle name="Comma 14 2 3 10 3 2" xfId="31621" xr:uid="{1FF115A4-46AC-4915-951D-418BB539561D}"/>
    <cellStyle name="Comma 14 2 3 10 4" xfId="25287" xr:uid="{204B2A2D-17AB-4C6E-B43A-F81219FBF7B4}"/>
    <cellStyle name="Comma 14 2 3 11" xfId="13987" xr:uid="{5A274EBE-65D3-4037-BDE3-B546C25884B7}"/>
    <cellStyle name="Comma 14 2 3 11 2" xfId="33148" xr:uid="{A76746E0-4C4C-4D2D-9291-F8443A616503}"/>
    <cellStyle name="Comma 14 2 3 12" xfId="7651" xr:uid="{B87C3D59-5108-40DB-B87B-360AC5053296}"/>
    <cellStyle name="Comma 14 2 3 12 2" xfId="26814" xr:uid="{87A1DC49-CE1C-4343-ACAA-2959484FDA69}"/>
    <cellStyle name="Comma 14 2 3 13" xfId="20480" xr:uid="{C3B8C4C7-86D9-4BCA-AB6C-BAB3C0A01FDF}"/>
    <cellStyle name="Comma 14 2 3 2" xfId="1246" xr:uid="{9F5BB15E-08E5-4E1B-876D-12BE9F6EB8C7}"/>
    <cellStyle name="Comma 14 2 3 2 2" xfId="3619" xr:uid="{B48470A2-39FF-44E2-AC81-AAA6F6007CD7}"/>
    <cellStyle name="Comma 14 2 3 2 2 2" xfId="16299" xr:uid="{2730CB6D-2496-4AC8-99BF-EFAB3E757292}"/>
    <cellStyle name="Comma 14 2 3 2 2 2 2" xfId="35460" xr:uid="{27188B94-AE82-4E3F-B21B-FBF89DA9CA77}"/>
    <cellStyle name="Comma 14 2 3 2 2 3" xfId="9963" xr:uid="{A742F9F9-6B63-41BF-BB67-B2A3D4BEEF5E}"/>
    <cellStyle name="Comma 14 2 3 2 2 3 2" xfId="29126" xr:uid="{E1C275F1-B25B-4A6C-9985-8C2A4A7FA256}"/>
    <cellStyle name="Comma 14 2 3 2 2 4" xfId="22792" xr:uid="{D90A6C31-42A5-4692-ABA0-2120F1295EEB}"/>
    <cellStyle name="Comma 14 2 3 2 3" xfId="5731" xr:uid="{D61EF3BC-C296-463F-B4FD-B535C1CB6339}"/>
    <cellStyle name="Comma 14 2 3 2 3 2" xfId="18409" xr:uid="{D00D16CE-E51F-4546-BEF2-268F95404DB4}"/>
    <cellStyle name="Comma 14 2 3 2 3 2 2" xfId="37570" xr:uid="{654FC68E-3EB8-42A9-BDFA-77E0C6189EE0}"/>
    <cellStyle name="Comma 14 2 3 2 3 3" xfId="12073" xr:uid="{81361486-E71D-4C44-8D26-AED74357FC7C}"/>
    <cellStyle name="Comma 14 2 3 2 3 3 2" xfId="31236" xr:uid="{F28A0369-ABFA-4E53-8AEA-F852CF88D4BC}"/>
    <cellStyle name="Comma 14 2 3 2 3 4" xfId="24902" xr:uid="{69898E20-9199-432F-9EA5-4BD52EF9FD78}"/>
    <cellStyle name="Comma 14 2 3 2 4" xfId="14238" xr:uid="{20B0EF72-118C-4F37-86BD-3D1957FDC4C6}"/>
    <cellStyle name="Comma 14 2 3 2 4 2" xfId="33399" xr:uid="{623CB980-D1B1-40E5-8316-B18D54FD258A}"/>
    <cellStyle name="Comma 14 2 3 2 5" xfId="7902" xr:uid="{E59DF12D-DE05-4FBA-8BBB-4F4A1E6F1716}"/>
    <cellStyle name="Comma 14 2 3 2 5 2" xfId="27065" xr:uid="{6498E22F-07F9-4EF1-B137-0D3457BD2048}"/>
    <cellStyle name="Comma 14 2 3 2 6" xfId="20731" xr:uid="{0D4E4D4D-4AF3-447D-BAD7-CEAF02F61EC5}"/>
    <cellStyle name="Comma 14 2 3 3" xfId="1561" xr:uid="{86EE46FC-D4AC-425A-B775-F238501D94F2}"/>
    <cellStyle name="Comma 14 2 3 3 2" xfId="3863" xr:uid="{02D69FDF-C3F5-49EF-96DD-448920A55B11}"/>
    <cellStyle name="Comma 14 2 3 3 2 2" xfId="16543" xr:uid="{BC4C85C3-76A2-4DCE-B4B0-C6DCFDE60500}"/>
    <cellStyle name="Comma 14 2 3 3 2 2 2" xfId="35704" xr:uid="{B28E6159-E2D4-4B59-8BAF-C8D0A90546BA}"/>
    <cellStyle name="Comma 14 2 3 3 2 3" xfId="10207" xr:uid="{2C5D7AB1-B2E3-4FCD-9321-E7CA17C40112}"/>
    <cellStyle name="Comma 14 2 3 3 2 3 2" xfId="29370" xr:uid="{55444426-4C65-4207-86BC-01A028F011FA}"/>
    <cellStyle name="Comma 14 2 3 3 2 4" xfId="23036" xr:uid="{962AFD3E-AA4E-495C-A90C-E4F25B7D8098}"/>
    <cellStyle name="Comma 14 2 3 3 3" xfId="5986" xr:uid="{9744A5CE-6115-42C4-8D45-8CFDD61CBB3B}"/>
    <cellStyle name="Comma 14 2 3 3 3 2" xfId="18664" xr:uid="{417BBD92-3A5F-4F8F-AEAF-2B511A038A38}"/>
    <cellStyle name="Comma 14 2 3 3 3 2 2" xfId="37825" xr:uid="{C38AFFF2-1B61-49E8-867C-6F59444EC220}"/>
    <cellStyle name="Comma 14 2 3 3 3 3" xfId="12328" xr:uid="{853C57FE-05ED-449C-82C9-2AFA54A07E76}"/>
    <cellStyle name="Comma 14 2 3 3 3 3 2" xfId="31491" xr:uid="{DCFE112C-2BBD-4CF8-9013-73797C0304A8}"/>
    <cellStyle name="Comma 14 2 3 3 3 4" xfId="25157" xr:uid="{69EE60BB-510C-45B0-B801-C19525914135}"/>
    <cellStyle name="Comma 14 2 3 3 4" xfId="14482" xr:uid="{99527193-8BF4-43A3-A84D-152AB4B8D7DD}"/>
    <cellStyle name="Comma 14 2 3 3 4 2" xfId="33643" xr:uid="{45D8CE54-3BAC-44A1-82CE-C8700B16A1A0}"/>
    <cellStyle name="Comma 14 2 3 3 5" xfId="8146" xr:uid="{5552EF81-F6BE-4CE8-A36D-DAACB8DD684B}"/>
    <cellStyle name="Comma 14 2 3 3 5 2" xfId="27309" xr:uid="{095D629C-52EB-4177-B63B-5A30835DA8B7}"/>
    <cellStyle name="Comma 14 2 3 3 6" xfId="20975" xr:uid="{1069F700-84A9-4B86-ACD1-7AC16D151303}"/>
    <cellStyle name="Comma 14 2 3 4" xfId="2072" xr:uid="{D5952579-DF6F-49D4-8940-2A482BE9A2D5}"/>
    <cellStyle name="Comma 14 2 3 4 2" xfId="4171" xr:uid="{38ABEBC2-F2A4-4DF8-8A3F-758BC4C4F5B3}"/>
    <cellStyle name="Comma 14 2 3 4 2 2" xfId="16851" xr:uid="{DCB0F9FC-DC04-4CC8-B9B9-BFB7E3847C33}"/>
    <cellStyle name="Comma 14 2 3 4 2 2 2" xfId="36012" xr:uid="{B8819BFF-9712-42DF-A012-144CC6BEC29A}"/>
    <cellStyle name="Comma 14 2 3 4 2 3" xfId="10515" xr:uid="{0B5429D5-B0E7-4EE7-93CF-554B31D96E5B}"/>
    <cellStyle name="Comma 14 2 3 4 2 3 2" xfId="29678" xr:uid="{9C020D6B-6C34-4DC9-83ED-E620AC4E8BAF}"/>
    <cellStyle name="Comma 14 2 3 4 2 4" xfId="23344" xr:uid="{F403BCED-AB11-4BCE-AB9F-CA4FB01F8C31}"/>
    <cellStyle name="Comma 14 2 3 4 3" xfId="6335" xr:uid="{80A20487-61F3-48FD-B11E-C6DF17F27DF3}"/>
    <cellStyle name="Comma 14 2 3 4 3 2" xfId="19013" xr:uid="{F636AE91-4155-441F-8CFC-DC865A0877AF}"/>
    <cellStyle name="Comma 14 2 3 4 3 2 2" xfId="38174" xr:uid="{509E7B8A-91EF-4B8A-95EC-CA12541F879A}"/>
    <cellStyle name="Comma 14 2 3 4 3 3" xfId="12677" xr:uid="{DAC82DD6-984D-4CBD-A567-F607E5BB5A33}"/>
    <cellStyle name="Comma 14 2 3 4 3 3 2" xfId="31840" xr:uid="{63AC584D-1A27-4EC7-A4CE-FCEF878FCF3C}"/>
    <cellStyle name="Comma 14 2 3 4 3 4" xfId="25506" xr:uid="{BAEF7F36-4927-4633-8439-8E1D21A436CD}"/>
    <cellStyle name="Comma 14 2 3 4 4" xfId="14790" xr:uid="{F1BBD938-71DB-4FE0-BD30-CBDA30A1F8E9}"/>
    <cellStyle name="Comma 14 2 3 4 4 2" xfId="33951" xr:uid="{3EB1FD4D-02D3-454D-9B38-6211F3808CFA}"/>
    <cellStyle name="Comma 14 2 3 4 5" xfId="8454" xr:uid="{93CE3E6D-7FA8-433E-BF93-D6039087FC6A}"/>
    <cellStyle name="Comma 14 2 3 4 5 2" xfId="27617" xr:uid="{61889104-01C0-40E1-9023-6AC14A94E45B}"/>
    <cellStyle name="Comma 14 2 3 4 6" xfId="21283" xr:uid="{ACB8FC29-D4AD-418E-97EE-FCF2CA7F9F75}"/>
    <cellStyle name="Comma 14 2 3 5" xfId="2382" xr:uid="{1EBB8A17-1AE3-4811-B62C-F94C17B4466A}"/>
    <cellStyle name="Comma 14 2 3 5 2" xfId="4479" xr:uid="{0CE1064C-DE04-41B6-91A9-556F1B79CEDD}"/>
    <cellStyle name="Comma 14 2 3 5 2 2" xfId="17159" xr:uid="{E27AF9C2-9D9C-4F31-8BCF-9D8AE864D3F7}"/>
    <cellStyle name="Comma 14 2 3 5 2 2 2" xfId="36320" xr:uid="{D7BF3E33-C54C-4053-9F4B-88F8F785D383}"/>
    <cellStyle name="Comma 14 2 3 5 2 3" xfId="10823" xr:uid="{8DFD1C15-AA13-4FD6-AC41-9096108125B9}"/>
    <cellStyle name="Comma 14 2 3 5 2 3 2" xfId="29986" xr:uid="{0789815C-662F-419E-8D04-5B09D46A2D1A}"/>
    <cellStyle name="Comma 14 2 3 5 2 4" xfId="23652" xr:uid="{EAE19920-DAF3-4C31-87FB-2A3CADF0114C}"/>
    <cellStyle name="Comma 14 2 3 5 3" xfId="6643" xr:uid="{C19EAD02-39EC-4C65-A4DC-3EC976D7AC48}"/>
    <cellStyle name="Comma 14 2 3 5 3 2" xfId="19321" xr:uid="{C7AD6994-CC8A-4E2D-A639-A3C6B48CA8A2}"/>
    <cellStyle name="Comma 14 2 3 5 3 2 2" xfId="38482" xr:uid="{399C3FF7-1F91-4DAF-87E8-EBFAC2939D37}"/>
    <cellStyle name="Comma 14 2 3 5 3 3" xfId="12985" xr:uid="{FCEDC3D7-4302-45A1-9C5F-EED7483F24E2}"/>
    <cellStyle name="Comma 14 2 3 5 3 3 2" xfId="32148" xr:uid="{56737AD4-42F3-4803-8897-B74C3C7142F6}"/>
    <cellStyle name="Comma 14 2 3 5 3 4" xfId="25814" xr:uid="{F8D7C3A3-C63E-41A4-A207-BC6ECBA51CDA}"/>
    <cellStyle name="Comma 14 2 3 5 4" xfId="15098" xr:uid="{C3B743CE-2EE1-47B2-9196-FFD9C589D226}"/>
    <cellStyle name="Comma 14 2 3 5 4 2" xfId="34259" xr:uid="{3B3B5CC9-AAFF-4D7B-B356-903BEDF84906}"/>
    <cellStyle name="Comma 14 2 3 5 5" xfId="8762" xr:uid="{A9F5F38E-6B5B-462F-A488-380BE3931842}"/>
    <cellStyle name="Comma 14 2 3 5 5 2" xfId="27925" xr:uid="{D8D7D471-ABA1-4FEC-9F19-5B59DCD4C036}"/>
    <cellStyle name="Comma 14 2 3 5 6" xfId="21591" xr:uid="{8FAEDEB0-2D3F-4C09-AF06-D9E8D3A7B42E}"/>
    <cellStyle name="Comma 14 2 3 6" xfId="2644" xr:uid="{B27544E0-83CF-4A0F-87A0-B17CAE773905}"/>
    <cellStyle name="Comma 14 2 3 6 2" xfId="4737" xr:uid="{C7A5325A-910D-4887-A316-011837CCABA7}"/>
    <cellStyle name="Comma 14 2 3 6 2 2" xfId="17417" xr:uid="{74908B35-6DB2-44AD-A720-B262680B55D1}"/>
    <cellStyle name="Comma 14 2 3 6 2 2 2" xfId="36578" xr:uid="{93F0906F-0B4A-4A2E-BD54-A99D140B8101}"/>
    <cellStyle name="Comma 14 2 3 6 2 3" xfId="11081" xr:uid="{74893257-6A5F-4856-A8D7-6C944941D62F}"/>
    <cellStyle name="Comma 14 2 3 6 2 3 2" xfId="30244" xr:uid="{BDF9F84E-0247-49D6-90AB-ED88E6D7BD69}"/>
    <cellStyle name="Comma 14 2 3 6 2 4" xfId="23910" xr:uid="{9FAD673F-82CA-4555-9A03-327E2C32E34C}"/>
    <cellStyle name="Comma 14 2 3 6 3" xfId="6901" xr:uid="{A4205C1C-5A32-4D9D-8166-195EF591B8F6}"/>
    <cellStyle name="Comma 14 2 3 6 3 2" xfId="19579" xr:uid="{BD8232E3-02A5-44A9-99F2-A3CCFECC7CE0}"/>
    <cellStyle name="Comma 14 2 3 6 3 2 2" xfId="38740" xr:uid="{1EF9FB52-1327-4A37-BFEC-1A315CB45550}"/>
    <cellStyle name="Comma 14 2 3 6 3 3" xfId="13243" xr:uid="{8FB95495-8848-406D-ADA6-729CC9ADB838}"/>
    <cellStyle name="Comma 14 2 3 6 3 3 2" xfId="32406" xr:uid="{67A9C53E-4EAE-4B24-A8A0-69A57D49B554}"/>
    <cellStyle name="Comma 14 2 3 6 3 4" xfId="26072" xr:uid="{76F8F23B-CA09-46A1-9B91-82F3B368C3CF}"/>
    <cellStyle name="Comma 14 2 3 6 4" xfId="15356" xr:uid="{263E713C-8599-43A4-BEF1-7EB06457915E}"/>
    <cellStyle name="Comma 14 2 3 6 4 2" xfId="34517" xr:uid="{D4F7F2DD-460E-4D9C-823E-9E45DD1EEBB4}"/>
    <cellStyle name="Comma 14 2 3 6 5" xfId="9020" xr:uid="{CF061156-1951-4880-9CF7-6EF1260A22F2}"/>
    <cellStyle name="Comma 14 2 3 6 5 2" xfId="28183" xr:uid="{E187964B-7E7F-434C-B0EF-C0914AAAB143}"/>
    <cellStyle name="Comma 14 2 3 6 6" xfId="21849" xr:uid="{6973FD66-080E-4BF1-8E91-4FD4A7BC0D0D}"/>
    <cellStyle name="Comma 14 2 3 7" xfId="2857" xr:uid="{1D9CA407-24A5-4EDD-8DF7-AF94D3D38C18}"/>
    <cellStyle name="Comma 14 2 3 7 2" xfId="4942" xr:uid="{DBF03A7A-229B-4822-90CD-3BDEC2CAF482}"/>
    <cellStyle name="Comma 14 2 3 7 2 2" xfId="17622" xr:uid="{895EFD51-6E41-4C71-BC2F-14CD97F7C912}"/>
    <cellStyle name="Comma 14 2 3 7 2 2 2" xfId="36783" xr:uid="{1A702041-0045-4A49-A959-8DE7AD8BC0EA}"/>
    <cellStyle name="Comma 14 2 3 7 2 3" xfId="11286" xr:uid="{6C7307E8-1999-46A3-8D5A-6FBC586DE540}"/>
    <cellStyle name="Comma 14 2 3 7 2 3 2" xfId="30449" xr:uid="{0228E001-2088-4B3E-B23B-22E2071B9751}"/>
    <cellStyle name="Comma 14 2 3 7 2 4" xfId="24115" xr:uid="{1C65E79A-254B-4802-B843-FAE83A863D5C}"/>
    <cellStyle name="Comma 14 2 3 7 3" xfId="7106" xr:uid="{7FFF7A70-9552-489A-AE28-69F48CF04091}"/>
    <cellStyle name="Comma 14 2 3 7 3 2" xfId="19784" xr:uid="{15E8D599-1202-469E-AB93-CED909BE8F54}"/>
    <cellStyle name="Comma 14 2 3 7 3 2 2" xfId="38945" xr:uid="{6D14DCA0-B74E-4AC3-97A6-A75C497D86D9}"/>
    <cellStyle name="Comma 14 2 3 7 3 3" xfId="13448" xr:uid="{9ECE4997-8469-4A9B-847A-FE805772167A}"/>
    <cellStyle name="Comma 14 2 3 7 3 3 2" xfId="32611" xr:uid="{B5978E6D-CED7-48CF-8194-5EDED87E58E1}"/>
    <cellStyle name="Comma 14 2 3 7 3 4" xfId="26277" xr:uid="{54505F4B-26A1-4529-9085-AF6F72A830DE}"/>
    <cellStyle name="Comma 14 2 3 7 4" xfId="15561" xr:uid="{FEDFDC23-89B9-47CD-9411-3FE43A4F41D4}"/>
    <cellStyle name="Comma 14 2 3 7 4 2" xfId="34722" xr:uid="{A16296BD-3464-4C38-B921-53844A51A1E2}"/>
    <cellStyle name="Comma 14 2 3 7 5" xfId="9225" xr:uid="{4D8EF4B5-0E62-45D7-9A25-D2BE137EE4CF}"/>
    <cellStyle name="Comma 14 2 3 7 5 2" xfId="28388" xr:uid="{FB8F7422-F7EC-4A4F-AA20-A2703A9A4E17}"/>
    <cellStyle name="Comma 14 2 3 7 6" xfId="22054" xr:uid="{1F42A213-9AD9-44B4-9667-2977DD216443}"/>
    <cellStyle name="Comma 14 2 3 8" xfId="3368" xr:uid="{2A49B7C1-E259-4F33-8E04-08F4E5438BE5}"/>
    <cellStyle name="Comma 14 2 3 8 2" xfId="16048" xr:uid="{95AB593D-5113-4C21-9514-B015CB61A092}"/>
    <cellStyle name="Comma 14 2 3 8 2 2" xfId="35209" xr:uid="{C733274A-5622-4424-B7B5-8AB8C0E78347}"/>
    <cellStyle name="Comma 14 2 3 8 3" xfId="9712" xr:uid="{E253B7B0-D65D-4032-B457-BC41C6FE7DEE}"/>
    <cellStyle name="Comma 14 2 3 8 3 2" xfId="28875" xr:uid="{901B5B96-CD1E-4F18-8E16-D49ADE6D6642}"/>
    <cellStyle name="Comma 14 2 3 8 4" xfId="22541" xr:uid="{CD45CDD9-414F-41ED-88B2-075D2D012598}"/>
    <cellStyle name="Comma 14 2 3 9" xfId="5471" xr:uid="{34AFDCAD-19C6-40E9-A9A9-2423EDA44A89}"/>
    <cellStyle name="Comma 14 2 3 9 2" xfId="18149" xr:uid="{40B291A2-F25B-493B-883A-DED708390D7E}"/>
    <cellStyle name="Comma 14 2 3 9 2 2" xfId="37310" xr:uid="{69657597-D8AD-4C58-963D-8345E259483B}"/>
    <cellStyle name="Comma 14 2 3 9 3" xfId="11813" xr:uid="{A7ABE2A8-0984-492B-958D-6E80E78F5C64}"/>
    <cellStyle name="Comma 14 2 3 9 3 2" xfId="30976" xr:uid="{6358B8CD-DC5F-439A-9901-70DF7782DCD8}"/>
    <cellStyle name="Comma 14 2 3 9 4" xfId="24642" xr:uid="{EFF96560-9646-499D-A9C1-A1EF1F9307AA}"/>
    <cellStyle name="Comma 14 2 4" xfId="853" xr:uid="{DEA6A457-FF23-41E9-87E2-74C31020322E}"/>
    <cellStyle name="Comma 14 2 4 2" xfId="3301" xr:uid="{0969E291-6B39-43D4-B5F9-B5DD789F9FBC}"/>
    <cellStyle name="Comma 14 2 4 2 2" xfId="15981" xr:uid="{08B28B72-E374-4FD4-A78E-394A998C2685}"/>
    <cellStyle name="Comma 14 2 4 2 2 2" xfId="35142" xr:uid="{38AD51C0-3C15-4089-A9DC-41EED8EE7370}"/>
    <cellStyle name="Comma 14 2 4 2 3" xfId="9645" xr:uid="{78697566-A726-4CB9-A0D4-EBAA5BA66A51}"/>
    <cellStyle name="Comma 14 2 4 2 3 2" xfId="28808" xr:uid="{212480C7-C623-44D0-A172-10BC15898CBD}"/>
    <cellStyle name="Comma 14 2 4 2 4" xfId="22474" xr:uid="{1BA0F668-A4AE-4C6F-834C-CC3B03A2DB3E}"/>
    <cellStyle name="Comma 14 2 4 3" xfId="5401" xr:uid="{F020ADD3-0E4F-4B47-B293-4218AD71CAA4}"/>
    <cellStyle name="Comma 14 2 4 3 2" xfId="18079" xr:uid="{5E900FFC-F086-439A-8AD2-1CF7BFACE029}"/>
    <cellStyle name="Comma 14 2 4 3 2 2" xfId="37240" xr:uid="{CB5C93A5-EF6B-48FA-986D-531E2F093D3D}"/>
    <cellStyle name="Comma 14 2 4 3 3" xfId="11743" xr:uid="{BF986879-93DE-4093-A484-A6B2B9AC86FE}"/>
    <cellStyle name="Comma 14 2 4 3 3 2" xfId="30906" xr:uid="{59F091EF-8087-43E3-8870-AF32A1B27381}"/>
    <cellStyle name="Comma 14 2 4 3 4" xfId="24572" xr:uid="{94455718-D881-49FA-81DA-A136A7C93EC2}"/>
    <cellStyle name="Comma 14 2 4 4" xfId="13920" xr:uid="{AAB0C91D-158C-4A53-9777-7CAF5C6F1D78}"/>
    <cellStyle name="Comma 14 2 4 4 2" xfId="33081" xr:uid="{A60E7102-4E6B-4A63-B9BE-588CF998F9A4}"/>
    <cellStyle name="Comma 14 2 4 5" xfId="7584" xr:uid="{EE70A580-CA8A-4CA4-91F8-B996999A720D}"/>
    <cellStyle name="Comma 14 2 4 5 2" xfId="26747" xr:uid="{E3FB8C23-1595-4376-8924-3683AE1B6F04}"/>
    <cellStyle name="Comma 14 2 4 6" xfId="20413" xr:uid="{9A75B835-08CD-4D81-8E2E-7C9E87741409}"/>
    <cellStyle name="Comma 14 2 5" xfId="1179" xr:uid="{FDD91E56-3F80-4096-A945-35C5EF270584}"/>
    <cellStyle name="Comma 14 2 5 2" xfId="3557" xr:uid="{5A9376E8-B754-4934-9996-EB7F22348A36}"/>
    <cellStyle name="Comma 14 2 5 2 2" xfId="16237" xr:uid="{8F5D8F66-356C-48DD-8B1F-6D1379F5291E}"/>
    <cellStyle name="Comma 14 2 5 2 2 2" xfId="35398" xr:uid="{F66C7EA6-57BB-42BD-82BD-1B154305F0CB}"/>
    <cellStyle name="Comma 14 2 5 2 3" xfId="9901" xr:uid="{C224ECC5-A789-4F6E-B9EA-7FEFD6B54DA6}"/>
    <cellStyle name="Comma 14 2 5 2 3 2" xfId="29064" xr:uid="{482DEC0A-428E-4D53-8D84-459CDD942FA6}"/>
    <cellStyle name="Comma 14 2 5 2 4" xfId="22730" xr:uid="{CE4A769B-EBEF-4FCB-B274-6F2E31826B8D}"/>
    <cellStyle name="Comma 14 2 5 3" xfId="5668" xr:uid="{92A15213-4011-4D1A-AFB9-E6CB0D37A408}"/>
    <cellStyle name="Comma 14 2 5 3 2" xfId="18346" xr:uid="{5B4E5C0F-431B-4CBF-B0AE-DFBAE4D86B79}"/>
    <cellStyle name="Comma 14 2 5 3 2 2" xfId="37507" xr:uid="{FF7FB4B8-9499-4ACD-8A33-1D5D864DBA3C}"/>
    <cellStyle name="Comma 14 2 5 3 3" xfId="12010" xr:uid="{AA30B477-274D-4309-A999-5C8C43A4BF58}"/>
    <cellStyle name="Comma 14 2 5 3 3 2" xfId="31173" xr:uid="{976B40EE-7084-4D44-AC53-6FCF16E77597}"/>
    <cellStyle name="Comma 14 2 5 3 4" xfId="24839" xr:uid="{415F43C3-6F80-48F4-8259-E1D24E5DCDD5}"/>
    <cellStyle name="Comma 14 2 5 4" xfId="14176" xr:uid="{DA487811-25AD-4D99-A673-C16CB1B7C260}"/>
    <cellStyle name="Comma 14 2 5 4 2" xfId="33337" xr:uid="{F7240988-C71B-43A7-B27B-8DE436D74D0C}"/>
    <cellStyle name="Comma 14 2 5 5" xfId="7840" xr:uid="{36571137-F81A-4F3E-8A4B-81158C3E1C53}"/>
    <cellStyle name="Comma 14 2 5 5 2" xfId="27003" xr:uid="{8341911E-ECFE-45AA-8F0B-45940C0C0FDC}"/>
    <cellStyle name="Comma 14 2 5 6" xfId="20669" xr:uid="{8F73B067-2B67-4A70-9C77-209363857D07}"/>
    <cellStyle name="Comma 14 2 6" xfId="1492" xr:uid="{D77863B5-8404-427D-AF87-2833F14ABF20}"/>
    <cellStyle name="Comma 14 2 6 2" xfId="3796" xr:uid="{CA4F104F-FD5B-4B8C-AD36-A0C3B90AA16A}"/>
    <cellStyle name="Comma 14 2 6 2 2" xfId="16476" xr:uid="{ADE34EFE-09A3-4FF6-9216-5DFDE2D5EB5F}"/>
    <cellStyle name="Comma 14 2 6 2 2 2" xfId="35637" xr:uid="{1DEFBEDD-B081-4AF2-A867-8403B91CBE82}"/>
    <cellStyle name="Comma 14 2 6 2 3" xfId="10140" xr:uid="{04D485CA-50DA-4291-9767-7F5E74E59B3A}"/>
    <cellStyle name="Comma 14 2 6 2 3 2" xfId="29303" xr:uid="{9FA9407D-D275-4769-8F0B-7081CD9E6FB0}"/>
    <cellStyle name="Comma 14 2 6 2 4" xfId="22969" xr:uid="{E25211AB-B5EE-4A78-905B-EECCB1786EB7}"/>
    <cellStyle name="Comma 14 2 6 3" xfId="5919" xr:uid="{7ABD4B64-32FA-4D5B-87B6-686F840B536F}"/>
    <cellStyle name="Comma 14 2 6 3 2" xfId="18597" xr:uid="{A462D740-864D-4C94-9DCC-DE25D6637020}"/>
    <cellStyle name="Comma 14 2 6 3 2 2" xfId="37758" xr:uid="{9CE8B5F5-C35E-4010-89DC-1DE6EE4BBEE6}"/>
    <cellStyle name="Comma 14 2 6 3 3" xfId="12261" xr:uid="{27B677F7-04FC-4BF7-B5E8-D51A424DF46B}"/>
    <cellStyle name="Comma 14 2 6 3 3 2" xfId="31424" xr:uid="{98A96E6F-22CA-40D6-AD53-D955CC273E90}"/>
    <cellStyle name="Comma 14 2 6 3 4" xfId="25090" xr:uid="{63A92420-F30E-4230-8AB5-D5866F6DEF90}"/>
    <cellStyle name="Comma 14 2 6 4" xfId="14415" xr:uid="{4DDDED8D-0D12-4DFB-BA5A-3A0ACFAD0A70}"/>
    <cellStyle name="Comma 14 2 6 4 2" xfId="33576" xr:uid="{DF9C5094-B09A-4779-B937-73C9CDAB0347}"/>
    <cellStyle name="Comma 14 2 6 5" xfId="8079" xr:uid="{F239E457-7489-44EE-80E4-9C2AF4F512DD}"/>
    <cellStyle name="Comma 14 2 6 5 2" xfId="27242" xr:uid="{B4B2BEA9-5E60-4392-A011-4EE7942BD3D7}"/>
    <cellStyle name="Comma 14 2 6 6" xfId="20908" xr:uid="{4BFAB43F-055C-4C5D-ACD2-E7E8CCB43A3F}"/>
    <cellStyle name="Comma 14 2 7" xfId="2005" xr:uid="{A04EF3EB-E5B4-4FAD-9D19-330E45C22EB8}"/>
    <cellStyle name="Comma 14 2 7 2" xfId="4104" xr:uid="{25AC1336-B0D7-4D17-BFA1-3578971E0BC9}"/>
    <cellStyle name="Comma 14 2 7 2 2" xfId="16784" xr:uid="{BD3CFE23-572F-4B34-9917-C91CE42F0AFD}"/>
    <cellStyle name="Comma 14 2 7 2 2 2" xfId="35945" xr:uid="{9B5CDEB3-4765-4CF8-A8D2-5DD71740DAF7}"/>
    <cellStyle name="Comma 14 2 7 2 3" xfId="10448" xr:uid="{FA036622-7FE0-4844-8ED5-B890EA27A73A}"/>
    <cellStyle name="Comma 14 2 7 2 3 2" xfId="29611" xr:uid="{2C81E656-51A3-4B96-98FA-8BDE49FD0ADF}"/>
    <cellStyle name="Comma 14 2 7 2 4" xfId="23277" xr:uid="{A2A709BF-8377-46EC-8423-228BE72A7447}"/>
    <cellStyle name="Comma 14 2 7 3" xfId="6268" xr:uid="{9E299D61-5DE3-4E53-832D-250DCE807017}"/>
    <cellStyle name="Comma 14 2 7 3 2" xfId="18946" xr:uid="{1D66574E-2E47-4371-801B-53BB2FF378B7}"/>
    <cellStyle name="Comma 14 2 7 3 2 2" xfId="38107" xr:uid="{6FA96F55-3A14-45EC-B2BF-DBF119800A81}"/>
    <cellStyle name="Comma 14 2 7 3 3" xfId="12610" xr:uid="{683CAEDD-073D-4ED6-9F1B-275A4EBDC0EB}"/>
    <cellStyle name="Comma 14 2 7 3 3 2" xfId="31773" xr:uid="{295913E8-B31F-45A3-AC58-F9519DDF425E}"/>
    <cellStyle name="Comma 14 2 7 3 4" xfId="25439" xr:uid="{B2A36C3A-2675-403C-8C23-34AB2813F3E7}"/>
    <cellStyle name="Comma 14 2 7 4" xfId="14723" xr:uid="{8B866678-D98B-4660-9C93-AD67CF3DF7D9}"/>
    <cellStyle name="Comma 14 2 7 4 2" xfId="33884" xr:uid="{3A5C3104-2F8D-4F1A-8542-CFCC38C8FAA1}"/>
    <cellStyle name="Comma 14 2 7 5" xfId="8387" xr:uid="{804C22BC-71F7-4DE2-A8CC-BF35FC8D6314}"/>
    <cellStyle name="Comma 14 2 7 5 2" xfId="27550" xr:uid="{07706ADF-2060-4FDE-9BFB-EF26CD33C237}"/>
    <cellStyle name="Comma 14 2 7 6" xfId="21216" xr:uid="{09F15B1D-ABD8-4387-ACF5-FD3B5A9A5FC7}"/>
    <cellStyle name="Comma 14 2 8" xfId="2315" xr:uid="{5D8EE06B-1A39-49BE-9F52-EA93B090E590}"/>
    <cellStyle name="Comma 14 2 8 2" xfId="4412" xr:uid="{AF788787-582C-4FB1-8697-06936E03512A}"/>
    <cellStyle name="Comma 14 2 8 2 2" xfId="17092" xr:uid="{415A67B7-BCA7-4072-A929-06021BA2E995}"/>
    <cellStyle name="Comma 14 2 8 2 2 2" xfId="36253" xr:uid="{3D95F0AC-6AE3-48AB-94E2-73BE06C4C4C3}"/>
    <cellStyle name="Comma 14 2 8 2 3" xfId="10756" xr:uid="{767E10C0-D26A-48DD-9A9D-A639EBF98179}"/>
    <cellStyle name="Comma 14 2 8 2 3 2" xfId="29919" xr:uid="{CAACF589-8A4E-4D3D-9B66-D9CFC680DB5B}"/>
    <cellStyle name="Comma 14 2 8 2 4" xfId="23585" xr:uid="{253EA959-358B-48F3-A42A-82C308CF2348}"/>
    <cellStyle name="Comma 14 2 8 3" xfId="6576" xr:uid="{DD159622-3108-47B9-B2BF-63418FE4F13D}"/>
    <cellStyle name="Comma 14 2 8 3 2" xfId="19254" xr:uid="{574DE396-411B-4029-9801-4C1D0CB7002D}"/>
    <cellStyle name="Comma 14 2 8 3 2 2" xfId="38415" xr:uid="{BB2CD8D9-FEAA-499D-B802-C605C575F3F6}"/>
    <cellStyle name="Comma 14 2 8 3 3" xfId="12918" xr:uid="{3630E8DF-6043-4996-8E14-8487BB6D1C86}"/>
    <cellStyle name="Comma 14 2 8 3 3 2" xfId="32081" xr:uid="{CB14631F-3A74-46BD-B850-02C649633111}"/>
    <cellStyle name="Comma 14 2 8 3 4" xfId="25747" xr:uid="{5648F3B8-44F5-4293-95E6-DB73177B16C7}"/>
    <cellStyle name="Comma 14 2 8 4" xfId="15031" xr:uid="{EA721F61-FECE-428E-B384-78635CB487DB}"/>
    <cellStyle name="Comma 14 2 8 4 2" xfId="34192" xr:uid="{8C78C9E6-1595-4ADD-B7D0-77DCA092FDD5}"/>
    <cellStyle name="Comma 14 2 8 5" xfId="8695" xr:uid="{5E162141-1B70-45E2-90D9-495F41862DE9}"/>
    <cellStyle name="Comma 14 2 8 5 2" xfId="27858" xr:uid="{8C7189AE-129D-43A5-BF24-5861ABCEC5BF}"/>
    <cellStyle name="Comma 14 2 8 6" xfId="21524" xr:uid="{D06330C2-5DA7-4E6A-8DB1-D427A927BB9B}"/>
    <cellStyle name="Comma 14 2 9" xfId="2582" xr:uid="{3312CA1B-2F88-453C-96FF-4C829765306E}"/>
    <cellStyle name="Comma 14 2 9 2" xfId="4675" xr:uid="{D90805B9-D166-4813-86A7-9B877BBA9390}"/>
    <cellStyle name="Comma 14 2 9 2 2" xfId="17355" xr:uid="{152E25AF-D945-4FEF-AC82-7EFAF22411F6}"/>
    <cellStyle name="Comma 14 2 9 2 2 2" xfId="36516" xr:uid="{5AEFA057-C3D8-4FB6-B95B-83B4B9C6005D}"/>
    <cellStyle name="Comma 14 2 9 2 3" xfId="11019" xr:uid="{8863C1E4-43B9-41EA-97D5-85CD7FD23F41}"/>
    <cellStyle name="Comma 14 2 9 2 3 2" xfId="30182" xr:uid="{150B8796-954C-4110-A981-2F2D5AF02E5D}"/>
    <cellStyle name="Comma 14 2 9 2 4" xfId="23848" xr:uid="{6E1A329A-3FC3-4E42-8B6F-848AE97DFBC6}"/>
    <cellStyle name="Comma 14 2 9 3" xfId="6839" xr:uid="{B128C6B6-6982-4C2D-BE34-E3D907E020B8}"/>
    <cellStyle name="Comma 14 2 9 3 2" xfId="19517" xr:uid="{F54CDC47-E474-4879-B960-3A6E50FEFC02}"/>
    <cellStyle name="Comma 14 2 9 3 2 2" xfId="38678" xr:uid="{B4053D70-C962-4277-9D6F-37A8BCC89555}"/>
    <cellStyle name="Comma 14 2 9 3 3" xfId="13181" xr:uid="{13246D7A-0C9F-433F-8A5E-2491ADF5E706}"/>
    <cellStyle name="Comma 14 2 9 3 3 2" xfId="32344" xr:uid="{A7ED4E8C-0576-47F5-B3AA-01492F7D5C20}"/>
    <cellStyle name="Comma 14 2 9 3 4" xfId="26010" xr:uid="{AC793AEE-C413-4877-9F16-542D709AC01A}"/>
    <cellStyle name="Comma 14 2 9 4" xfId="15294" xr:uid="{8AB643E0-5B7E-4809-A9A5-6269AD12164F}"/>
    <cellStyle name="Comma 14 2 9 4 2" xfId="34455" xr:uid="{4AE611DC-8C85-4F21-9ED9-C210DE4B4875}"/>
    <cellStyle name="Comma 14 2 9 5" xfId="8958" xr:uid="{662D8219-05A3-4A15-A74F-8F6461149870}"/>
    <cellStyle name="Comma 14 2 9 5 2" xfId="28121" xr:uid="{5C27466A-1363-4A65-8523-68925246178B}"/>
    <cellStyle name="Comma 14 2 9 6" xfId="21787" xr:uid="{04B3ACB9-AA7B-4D93-9AB1-F8BF02B65E5B}"/>
    <cellStyle name="Comma 14 3" xfId="670" xr:uid="{CEC76065-277C-47B9-889C-0A63179FE3E5}"/>
    <cellStyle name="Comma 14 3 10" xfId="5234" xr:uid="{98984A31-8CC4-470C-BE72-271C28FC132B}"/>
    <cellStyle name="Comma 14 3 10 2" xfId="17912" xr:uid="{0FC455ED-A8A1-41ED-8421-FD9FA1A22767}"/>
    <cellStyle name="Comma 14 3 10 2 2" xfId="37073" xr:uid="{9C025126-EF02-4F24-BC96-88D5EDAA28DF}"/>
    <cellStyle name="Comma 14 3 10 3" xfId="11576" xr:uid="{506B9692-C953-4BD2-AF62-B5447ED8D3C8}"/>
    <cellStyle name="Comma 14 3 10 3 2" xfId="30739" xr:uid="{A3BD5F30-E976-4460-9E28-3C87A415E957}"/>
    <cellStyle name="Comma 14 3 10 4" xfId="24405" xr:uid="{E06698B9-B145-4746-8BE1-660595F1A53A}"/>
    <cellStyle name="Comma 14 3 11" xfId="5030" xr:uid="{BEA20D7A-B71A-48F2-A699-DF71935BC7ED}"/>
    <cellStyle name="Comma 14 3 11 2" xfId="17710" xr:uid="{7C33620A-612B-445B-B487-B272B8EC1C7A}"/>
    <cellStyle name="Comma 14 3 11 2 2" xfId="36871" xr:uid="{8452DF17-33BD-4094-9F3B-B985169A9968}"/>
    <cellStyle name="Comma 14 3 11 3" xfId="11374" xr:uid="{54513C48-66CB-41AB-880D-E6C3F135F78B}"/>
    <cellStyle name="Comma 14 3 11 3 2" xfId="30537" xr:uid="{7CBEE088-6DAA-4F5C-B382-8FF9DC75950F}"/>
    <cellStyle name="Comma 14 3 11 4" xfId="24203" xr:uid="{FBB0B950-B175-4E73-ACB8-36BA17A5341E}"/>
    <cellStyle name="Comma 14 3 12" xfId="13754" xr:uid="{DAD7A1D9-5D60-4FF9-AA21-BEDC6817C537}"/>
    <cellStyle name="Comma 14 3 12 2" xfId="32915" xr:uid="{9C7DF262-C071-409F-8B37-048241A0DA5E}"/>
    <cellStyle name="Comma 14 3 13" xfId="7418" xr:uid="{4BCABC2C-301B-4385-A2F5-3875BCF10AF5}"/>
    <cellStyle name="Comma 14 3 13 2" xfId="26581" xr:uid="{6C307071-9B0D-42CC-9A95-6BC31BE5886D}"/>
    <cellStyle name="Comma 14 3 14" xfId="20247" xr:uid="{941A4A7C-2422-4C14-861B-BC469A3C70CC}"/>
    <cellStyle name="Comma 14 3 2" xfId="988" xr:uid="{20CBB1F7-2728-43DB-8BFD-5548B6D39E87}"/>
    <cellStyle name="Comma 14 3 2 2" xfId="3428" xr:uid="{000E226B-CC01-4FF0-895F-C2BF109F2168}"/>
    <cellStyle name="Comma 14 3 2 2 2" xfId="16108" xr:uid="{A0449951-17E9-4684-9C39-72D87FE67F10}"/>
    <cellStyle name="Comma 14 3 2 2 2 2" xfId="35269" xr:uid="{A3DD6121-70FF-49FC-BAAD-A2DCAEFDDAEB}"/>
    <cellStyle name="Comma 14 3 2 2 3" xfId="9772" xr:uid="{7571AB9E-6D2C-4484-8083-E9080A7F372A}"/>
    <cellStyle name="Comma 14 3 2 2 3 2" xfId="28935" xr:uid="{CC12B9F1-B9C3-464E-9243-1966A2D9320A}"/>
    <cellStyle name="Comma 14 3 2 2 4" xfId="22601" xr:uid="{2113D419-6092-4F42-A060-C742001CC521}"/>
    <cellStyle name="Comma 14 3 2 3" xfId="5531" xr:uid="{FD86D3F2-BA64-43BF-969A-1165A0162B86}"/>
    <cellStyle name="Comma 14 3 2 3 2" xfId="18209" xr:uid="{CA8EC630-299D-4E8C-BD74-D350A2EADC47}"/>
    <cellStyle name="Comma 14 3 2 3 2 2" xfId="37370" xr:uid="{F58AAC73-87E0-49EC-9F02-6000ED6DECC7}"/>
    <cellStyle name="Comma 14 3 2 3 3" xfId="11873" xr:uid="{B723B206-4FAF-4DF1-AF9D-8148D3A5099A}"/>
    <cellStyle name="Comma 14 3 2 3 3 2" xfId="31036" xr:uid="{0E0D22DE-9B07-4BF9-9E9B-F49D392539AE}"/>
    <cellStyle name="Comma 14 3 2 3 4" xfId="24702" xr:uid="{3C4D52D0-DE7E-4CD5-BF82-AD84BEEB47DB}"/>
    <cellStyle name="Comma 14 3 2 4" xfId="14047" xr:uid="{EE59D896-EEB8-47CC-8C76-68874BCAE766}"/>
    <cellStyle name="Comma 14 3 2 4 2" xfId="33208" xr:uid="{DB4FD0EF-3614-4962-BA9D-85B3617BF8DF}"/>
    <cellStyle name="Comma 14 3 2 5" xfId="7711" xr:uid="{3D023EEE-A238-4252-AF23-1796520817A9}"/>
    <cellStyle name="Comma 14 3 2 5 2" xfId="26874" xr:uid="{6FCF1973-CB5B-4EA0-84DC-A06556BFE40A}"/>
    <cellStyle name="Comma 14 3 2 6" xfId="20540" xr:uid="{B79010A6-5D16-4265-8491-3EBF2E189750}"/>
    <cellStyle name="Comma 14 3 3" xfId="1306" xr:uid="{D37221B4-CDAB-4B74-9D88-0F47A2D97100}"/>
    <cellStyle name="Comma 14 3 3 2" xfId="3656" xr:uid="{396EA48D-54B7-4670-8C5F-BACFA5AFDDDB}"/>
    <cellStyle name="Comma 14 3 3 2 2" xfId="16336" xr:uid="{15A6E29A-3732-4501-B21F-DFCA4A89D544}"/>
    <cellStyle name="Comma 14 3 3 2 2 2" xfId="35497" xr:uid="{AD0945BB-D3D9-48C2-A1EB-2A9E00F3E997}"/>
    <cellStyle name="Comma 14 3 3 2 3" xfId="10000" xr:uid="{CE789059-852E-4A40-A005-9AB465886F0F}"/>
    <cellStyle name="Comma 14 3 3 2 3 2" xfId="29163" xr:uid="{12898410-C2FE-467E-A411-0708E0D612AB}"/>
    <cellStyle name="Comma 14 3 3 2 4" xfId="22829" xr:uid="{94FEC420-B030-48BA-9AA5-FD8407441292}"/>
    <cellStyle name="Comma 14 3 3 3" xfId="5771" xr:uid="{5391ED03-8CDC-4C73-BE3C-D0AD14DC2CA3}"/>
    <cellStyle name="Comma 14 3 3 3 2" xfId="18449" xr:uid="{441E8910-631A-41D4-9B77-CFCE94C4000E}"/>
    <cellStyle name="Comma 14 3 3 3 2 2" xfId="37610" xr:uid="{0A2C865E-D910-4950-9C13-E95F5D0479DA}"/>
    <cellStyle name="Comma 14 3 3 3 3" xfId="12113" xr:uid="{8D831491-3551-444B-8EB8-7C7302AD2894}"/>
    <cellStyle name="Comma 14 3 3 3 3 2" xfId="31276" xr:uid="{9E65A25D-EFAC-439F-A70E-B3055CD46270}"/>
    <cellStyle name="Comma 14 3 3 3 4" xfId="24942" xr:uid="{6404AE41-092D-4326-853F-DCF31BB2C1EF}"/>
    <cellStyle name="Comma 14 3 3 4" xfId="14275" xr:uid="{875BBE56-B1D1-4B55-9B09-EEA9C5FCE4E8}"/>
    <cellStyle name="Comma 14 3 3 4 2" xfId="33436" xr:uid="{615405B1-4F27-4484-809C-D709DD6881A1}"/>
    <cellStyle name="Comma 14 3 3 5" xfId="7939" xr:uid="{2E061722-6741-45A5-A42D-B422D6C6F344}"/>
    <cellStyle name="Comma 14 3 3 5 2" xfId="27102" xr:uid="{349DF22E-4F47-43A3-9AD0-A25C4ED46C43}"/>
    <cellStyle name="Comma 14 3 3 6" xfId="20768" xr:uid="{337C5DBA-E8A4-49B4-B833-6DAFF16A1893}"/>
    <cellStyle name="Comma 14 3 4" xfId="1621" xr:uid="{6DEC4D95-A52B-4015-A81B-365AA9466DB9}"/>
    <cellStyle name="Comma 14 3 4 2" xfId="3923" xr:uid="{91E565D0-705C-4CE3-A701-89C3444A04E4}"/>
    <cellStyle name="Comma 14 3 4 2 2" xfId="16603" xr:uid="{664E819A-836D-4BEE-B881-81349AD417E2}"/>
    <cellStyle name="Comma 14 3 4 2 2 2" xfId="35764" xr:uid="{5DD4EE6C-49AA-4666-AB26-8F5F2AC72971}"/>
    <cellStyle name="Comma 14 3 4 2 3" xfId="10267" xr:uid="{48EE78BC-7BA9-4C66-9919-3002DD749C99}"/>
    <cellStyle name="Comma 14 3 4 2 3 2" xfId="29430" xr:uid="{65A5A695-6D18-4964-BBF5-A7B502C2D7AA}"/>
    <cellStyle name="Comma 14 3 4 2 4" xfId="23096" xr:uid="{EBEC4ABD-DBEC-4EA7-9C41-F4BF820AA4D3}"/>
    <cellStyle name="Comma 14 3 4 3" xfId="6046" xr:uid="{FFCF57C3-56AB-485D-BED7-B09147CED83A}"/>
    <cellStyle name="Comma 14 3 4 3 2" xfId="18724" xr:uid="{3780D44D-1403-4E06-A50D-B7640251A6CB}"/>
    <cellStyle name="Comma 14 3 4 3 2 2" xfId="37885" xr:uid="{B92FF3A0-6C94-4287-A801-2B6B1CC50FA7}"/>
    <cellStyle name="Comma 14 3 4 3 3" xfId="12388" xr:uid="{14E04248-8874-4990-961A-8ECC58176900}"/>
    <cellStyle name="Comma 14 3 4 3 3 2" xfId="31551" xr:uid="{CE7CB262-932A-4CA0-BA6F-7D432C4BBD95}"/>
    <cellStyle name="Comma 14 3 4 3 4" xfId="25217" xr:uid="{E55DC533-9844-40CA-874E-E88D8A7055A1}"/>
    <cellStyle name="Comma 14 3 4 4" xfId="14542" xr:uid="{880F48F7-0423-46E7-9330-977B8858747E}"/>
    <cellStyle name="Comma 14 3 4 4 2" xfId="33703" xr:uid="{7FC55B44-CCCE-47D7-A16F-8748DEBF291F}"/>
    <cellStyle name="Comma 14 3 4 5" xfId="8206" xr:uid="{4D755BB3-D98A-4FB6-9C88-F140CC6315A3}"/>
    <cellStyle name="Comma 14 3 4 5 2" xfId="27369" xr:uid="{100AD19C-5605-4D79-96F6-729A7A2BACA0}"/>
    <cellStyle name="Comma 14 3 4 6" xfId="21035" xr:uid="{057303F3-F0D1-4207-9192-937410153E21}"/>
    <cellStyle name="Comma 14 3 5" xfId="2132" xr:uid="{39B8E7C9-AC8A-47F5-8A93-FF5651628C71}"/>
    <cellStyle name="Comma 14 3 5 2" xfId="4231" xr:uid="{FD0921BB-8215-4D62-8AEA-77CE03C2F73F}"/>
    <cellStyle name="Comma 14 3 5 2 2" xfId="16911" xr:uid="{CCA5027C-0821-4F2A-9732-FB80A4B0A82B}"/>
    <cellStyle name="Comma 14 3 5 2 2 2" xfId="36072" xr:uid="{DCF8D5C3-F2E8-427E-B87F-89B74BF24B6F}"/>
    <cellStyle name="Comma 14 3 5 2 3" xfId="10575" xr:uid="{5C27A421-4652-45C2-BA31-406DE65BAF28}"/>
    <cellStyle name="Comma 14 3 5 2 3 2" xfId="29738" xr:uid="{EFF12A79-8D5C-4918-A9B9-01C014521BE9}"/>
    <cellStyle name="Comma 14 3 5 2 4" xfId="23404" xr:uid="{F84894DE-D2D7-4B8F-B760-7EBE3B76B72C}"/>
    <cellStyle name="Comma 14 3 5 3" xfId="6395" xr:uid="{3C2B80D6-0509-4C50-9CE7-5C1D92182752}"/>
    <cellStyle name="Comma 14 3 5 3 2" xfId="19073" xr:uid="{C92779CF-CC8F-410C-A1A4-0E4561B3F62E}"/>
    <cellStyle name="Comma 14 3 5 3 2 2" xfId="38234" xr:uid="{85B2B34A-8137-48CA-8C1C-7142598533EF}"/>
    <cellStyle name="Comma 14 3 5 3 3" xfId="12737" xr:uid="{72FD16AF-190D-403E-A5AC-2F0F31C4CD24}"/>
    <cellStyle name="Comma 14 3 5 3 3 2" xfId="31900" xr:uid="{F892B6D0-49D1-4F7C-93F5-25ADFD7A4741}"/>
    <cellStyle name="Comma 14 3 5 3 4" xfId="25566" xr:uid="{C4018EB2-11C6-433B-B54A-F01852B1FDE4}"/>
    <cellStyle name="Comma 14 3 5 4" xfId="14850" xr:uid="{1086D24A-19BD-4FE8-85BF-ECA98EB5029B}"/>
    <cellStyle name="Comma 14 3 5 4 2" xfId="34011" xr:uid="{B4BC17C7-72D3-4BB4-83F6-BF494EFEEC5D}"/>
    <cellStyle name="Comma 14 3 5 5" xfId="8514" xr:uid="{37B525CC-2272-4D3C-A268-0E45EAF50C08}"/>
    <cellStyle name="Comma 14 3 5 5 2" xfId="27677" xr:uid="{1875E938-9927-451C-B038-9FD0A436F04D}"/>
    <cellStyle name="Comma 14 3 5 6" xfId="21343" xr:uid="{AFD03DB1-ABEA-4E6F-A924-A53C26E1804B}"/>
    <cellStyle name="Comma 14 3 6" xfId="2442" xr:uid="{F781F8B8-56DD-4FFF-94EF-5DFC96F6A512}"/>
    <cellStyle name="Comma 14 3 6 2" xfId="4539" xr:uid="{855687A3-2445-49F9-B619-698DC39AE380}"/>
    <cellStyle name="Comma 14 3 6 2 2" xfId="17219" xr:uid="{B6325B47-3466-4CAA-A607-32063306D78E}"/>
    <cellStyle name="Comma 14 3 6 2 2 2" xfId="36380" xr:uid="{D82132C8-8693-4B3E-91E3-ABBCA3A96C71}"/>
    <cellStyle name="Comma 14 3 6 2 3" xfId="10883" xr:uid="{11040380-FCD8-4787-8F79-06CF6E3EC3F4}"/>
    <cellStyle name="Comma 14 3 6 2 3 2" xfId="30046" xr:uid="{27F3D6F8-A138-49D0-A3DF-E47B2DA70B8D}"/>
    <cellStyle name="Comma 14 3 6 2 4" xfId="23712" xr:uid="{1394C38F-85B3-4B03-97F3-7C2B19ECDE30}"/>
    <cellStyle name="Comma 14 3 6 3" xfId="6703" xr:uid="{E3FFBC87-10B2-4BAA-ABC2-24F1A27A7E51}"/>
    <cellStyle name="Comma 14 3 6 3 2" xfId="19381" xr:uid="{2F289E2E-D2FD-45CF-897E-52CC7D32D62F}"/>
    <cellStyle name="Comma 14 3 6 3 2 2" xfId="38542" xr:uid="{AF4BA19D-8B16-4159-BB31-B66E0374F760}"/>
    <cellStyle name="Comma 14 3 6 3 3" xfId="13045" xr:uid="{787FA97D-F160-4C3B-8ABF-A41466D3ADD1}"/>
    <cellStyle name="Comma 14 3 6 3 3 2" xfId="32208" xr:uid="{12D61C9C-10F6-4E94-8933-AAC99E820B93}"/>
    <cellStyle name="Comma 14 3 6 3 4" xfId="25874" xr:uid="{95631214-A1A6-4C16-A9C6-5B56BF058ACB}"/>
    <cellStyle name="Comma 14 3 6 4" xfId="15158" xr:uid="{4FCB1BFD-99A4-41B7-998F-2D314A4FFE47}"/>
    <cellStyle name="Comma 14 3 6 4 2" xfId="34319" xr:uid="{9BEE0A31-BBD8-4CF4-971E-03ABCB485200}"/>
    <cellStyle name="Comma 14 3 6 5" xfId="8822" xr:uid="{C47774BE-0EBA-4282-B8E2-14E3FEF62A1A}"/>
    <cellStyle name="Comma 14 3 6 5 2" xfId="27985" xr:uid="{534EEC3C-6964-4DC7-A1BF-3EAC085EF55E}"/>
    <cellStyle name="Comma 14 3 6 6" xfId="21651" xr:uid="{5550D93C-162E-49C2-A55A-A3BD3CE801A4}"/>
    <cellStyle name="Comma 14 3 7" xfId="2681" xr:uid="{C89B0226-4356-4891-89B0-4CBD407D2D1D}"/>
    <cellStyle name="Comma 14 3 7 2" xfId="4774" xr:uid="{820C3698-C4EA-433E-8FE3-66EA806D6FF8}"/>
    <cellStyle name="Comma 14 3 7 2 2" xfId="17454" xr:uid="{770C9BD0-4675-47DE-842E-1EE107BCA086}"/>
    <cellStyle name="Comma 14 3 7 2 2 2" xfId="36615" xr:uid="{09D7A8EC-0CF2-47C0-8B17-4FA452C40C12}"/>
    <cellStyle name="Comma 14 3 7 2 3" xfId="11118" xr:uid="{5C49C8B6-ADCF-4E17-9485-2F557F1C5A44}"/>
    <cellStyle name="Comma 14 3 7 2 3 2" xfId="30281" xr:uid="{10A7980C-84D2-4D16-8088-E0307D8ED698}"/>
    <cellStyle name="Comma 14 3 7 2 4" xfId="23947" xr:uid="{2AD5A1E4-EAA6-4824-9715-5D863A897FAF}"/>
    <cellStyle name="Comma 14 3 7 3" xfId="6938" xr:uid="{A52B5C3C-B1E1-4673-84ED-395545CFEC36}"/>
    <cellStyle name="Comma 14 3 7 3 2" xfId="19616" xr:uid="{5268E159-1181-4C22-8440-939E1FA6C470}"/>
    <cellStyle name="Comma 14 3 7 3 2 2" xfId="38777" xr:uid="{CA0874DB-74FC-414A-8EBC-1EDF5AA28CB7}"/>
    <cellStyle name="Comma 14 3 7 3 3" xfId="13280" xr:uid="{730EC184-5116-4C2D-A606-119C9B5BB547}"/>
    <cellStyle name="Comma 14 3 7 3 3 2" xfId="32443" xr:uid="{515DDB9C-26C2-4918-848A-609E11F0FBC2}"/>
    <cellStyle name="Comma 14 3 7 3 4" xfId="26109" xr:uid="{13FE89C2-BF51-42FA-9094-3BBADD3A2E01}"/>
    <cellStyle name="Comma 14 3 7 4" xfId="15393" xr:uid="{F763DB88-DE1C-4EAD-B9A1-9E49EB9B83B9}"/>
    <cellStyle name="Comma 14 3 7 4 2" xfId="34554" xr:uid="{6B9AB077-8AB7-4795-9D15-EADB09211562}"/>
    <cellStyle name="Comma 14 3 7 5" xfId="9057" xr:uid="{33214454-F662-426C-92FF-746A4293AA43}"/>
    <cellStyle name="Comma 14 3 7 5 2" xfId="28220" xr:uid="{6E6CFAF7-BEBB-400E-9A45-2872C48DDEE6}"/>
    <cellStyle name="Comma 14 3 7 6" xfId="21886" xr:uid="{E037D6CB-48A7-4C05-BE84-B2804FAF92AC}"/>
    <cellStyle name="Comma 14 3 8" xfId="2894" xr:uid="{751B5CFD-9502-4F2E-8337-3B1A9FD866A1}"/>
    <cellStyle name="Comma 14 3 8 2" xfId="4979" xr:uid="{4308B6BE-4B95-4E6F-ABF1-31A52BA4385C}"/>
    <cellStyle name="Comma 14 3 8 2 2" xfId="17659" xr:uid="{B9B81EE8-3A4B-42F1-935D-8CDE528B001F}"/>
    <cellStyle name="Comma 14 3 8 2 2 2" xfId="36820" xr:uid="{1606E66A-AC7F-4931-808B-EE951E18C044}"/>
    <cellStyle name="Comma 14 3 8 2 3" xfId="11323" xr:uid="{6C92554E-9435-46C6-B185-FF9328D1FCC4}"/>
    <cellStyle name="Comma 14 3 8 2 3 2" xfId="30486" xr:uid="{2CCF7818-2C6E-4AD5-A3CD-99F7BBABF9ED}"/>
    <cellStyle name="Comma 14 3 8 2 4" xfId="24152" xr:uid="{39C38B8B-D83C-483E-830E-401F9409FA13}"/>
    <cellStyle name="Comma 14 3 8 3" xfId="7143" xr:uid="{724EFF0C-9732-48BA-B5E9-F2FBAB1DBF97}"/>
    <cellStyle name="Comma 14 3 8 3 2" xfId="19821" xr:uid="{5B0204B8-8084-4F75-81E8-C25096BB9D2D}"/>
    <cellStyle name="Comma 14 3 8 3 2 2" xfId="38982" xr:uid="{3D457393-29F8-448D-BFB1-A7715CE9280A}"/>
    <cellStyle name="Comma 14 3 8 3 3" xfId="13485" xr:uid="{23F8001E-F9D0-43C8-B7FE-F4D24783E062}"/>
    <cellStyle name="Comma 14 3 8 3 3 2" xfId="32648" xr:uid="{0504B06B-F796-463B-B8BB-604F676337AC}"/>
    <cellStyle name="Comma 14 3 8 3 4" xfId="26314" xr:uid="{A5A1575C-7609-488C-867A-5199F3C43A51}"/>
    <cellStyle name="Comma 14 3 8 4" xfId="15598" xr:uid="{23ACB89E-EE02-4F35-81A3-36D280A152B0}"/>
    <cellStyle name="Comma 14 3 8 4 2" xfId="34759" xr:uid="{FDD864FB-BACB-48AC-AA70-AEAF3BC8133C}"/>
    <cellStyle name="Comma 14 3 8 5" xfId="9262" xr:uid="{4B522D31-B4F4-45CE-8F8C-A4EA8085E54D}"/>
    <cellStyle name="Comma 14 3 8 5 2" xfId="28425" xr:uid="{44ED93B7-520F-4E20-99EB-810AA4FFD4A7}"/>
    <cellStyle name="Comma 14 3 8 6" xfId="22091" xr:uid="{9969BB23-69CD-4B78-AB29-C99A53E28889}"/>
    <cellStyle name="Comma 14 3 9" xfId="3135" xr:uid="{A734C591-59C6-42D4-B66C-07D836248EB6}"/>
    <cellStyle name="Comma 14 3 9 2" xfId="15815" xr:uid="{5A9B95F1-EB0F-46A5-B232-8FF44CA41F86}"/>
    <cellStyle name="Comma 14 3 9 2 2" xfId="34976" xr:uid="{D5C44FA6-E973-40B5-A3CB-DB1C40623AC9}"/>
    <cellStyle name="Comma 14 3 9 3" xfId="9479" xr:uid="{69A31804-0904-4DC0-B2C5-11033853F1C0}"/>
    <cellStyle name="Comma 14 3 9 3 2" xfId="28642" xr:uid="{E96099B6-AF2A-4853-B643-91CECE9A5ABD}"/>
    <cellStyle name="Comma 14 3 9 4" xfId="22308" xr:uid="{294FAA6E-BDB1-49B7-B1A6-F7D769E0EE53}"/>
    <cellStyle name="Comma 14 4" xfId="896" xr:uid="{6CC19CBA-2AE1-4F1F-811B-558DE428282F}"/>
    <cellStyle name="Comma 14 4 10" xfId="5111" xr:uid="{DA8CEC6E-F90F-49EB-A5F3-7EF79956E358}"/>
    <cellStyle name="Comma 14 4 10 2" xfId="17790" xr:uid="{69D450C9-BE0D-450D-BD17-4308522DAF9C}"/>
    <cellStyle name="Comma 14 4 10 2 2" xfId="36951" xr:uid="{B90F6697-1C6B-4AFF-B357-F0A0C2B1DA6E}"/>
    <cellStyle name="Comma 14 4 10 3" xfId="11454" xr:uid="{3EC0082C-4421-4973-AECE-13176F62C383}"/>
    <cellStyle name="Comma 14 4 10 3 2" xfId="30617" xr:uid="{D471EBF3-73F1-4A7F-8104-AC71B9CCD047}"/>
    <cellStyle name="Comma 14 4 10 4" xfId="24283" xr:uid="{3CBE2A12-C126-43CE-9D20-3AFC574FF7B1}"/>
    <cellStyle name="Comma 14 4 11" xfId="13955" xr:uid="{9C12261D-C723-4EF9-A6FA-8741BCF020AB}"/>
    <cellStyle name="Comma 14 4 11 2" xfId="33116" xr:uid="{BC3AB2C3-1FCF-409A-B9B7-945F804FF2FC}"/>
    <cellStyle name="Comma 14 4 12" xfId="7619" xr:uid="{638F69CD-1398-4E50-8BFF-7A8D2E0A865A}"/>
    <cellStyle name="Comma 14 4 12 2" xfId="26782" xr:uid="{5036B305-FDF0-4EF6-A4C7-A8CBB1CB91F2}"/>
    <cellStyle name="Comma 14 4 13" xfId="20448" xr:uid="{F21A038B-3146-4D49-80C4-FF50DD978E58}"/>
    <cellStyle name="Comma 14 4 2" xfId="1214" xr:uid="{4DF1AA26-4273-4E4F-AA6C-03AB32E836CD}"/>
    <cellStyle name="Comma 14 4 2 2" xfId="3587" xr:uid="{9731C24E-EFC2-4866-98B9-2757BFE2FA40}"/>
    <cellStyle name="Comma 14 4 2 2 2" xfId="16267" xr:uid="{D23D0F55-E54B-4254-BAB2-CA28BA6D0F0D}"/>
    <cellStyle name="Comma 14 4 2 2 2 2" xfId="35428" xr:uid="{BF1D1AF9-23FD-4189-800B-5EC6BF115077}"/>
    <cellStyle name="Comma 14 4 2 2 3" xfId="9931" xr:uid="{58EE858D-1E8E-4A1B-A46D-7759A0936A23}"/>
    <cellStyle name="Comma 14 4 2 2 3 2" xfId="29094" xr:uid="{CA4733F9-B301-4E4D-9A55-C22386D94699}"/>
    <cellStyle name="Comma 14 4 2 2 4" xfId="22760" xr:uid="{0B4CE004-9145-4E22-B4EB-2BFC7617B6A3}"/>
    <cellStyle name="Comma 14 4 2 3" xfId="5699" xr:uid="{545F6DD1-B9D7-4221-8F52-3C3006697233}"/>
    <cellStyle name="Comma 14 4 2 3 2" xfId="18377" xr:uid="{7F154047-112B-4BD6-A691-F1906BDD3897}"/>
    <cellStyle name="Comma 14 4 2 3 2 2" xfId="37538" xr:uid="{5AF1917F-80E0-4F90-AB51-BB21EC669814}"/>
    <cellStyle name="Comma 14 4 2 3 3" xfId="12041" xr:uid="{D9E630DC-67C3-4655-83A8-BF28448A55D5}"/>
    <cellStyle name="Comma 14 4 2 3 3 2" xfId="31204" xr:uid="{6E12C617-150F-4770-A33C-85678F30BC84}"/>
    <cellStyle name="Comma 14 4 2 3 4" xfId="24870" xr:uid="{946F44F4-018A-4BA1-938C-708C2F6164D0}"/>
    <cellStyle name="Comma 14 4 2 4" xfId="14206" xr:uid="{20B54CB9-F198-42A0-85C3-B1A130C8E08B}"/>
    <cellStyle name="Comma 14 4 2 4 2" xfId="33367" xr:uid="{179C3C95-FC35-4DBC-B623-5728046D9FB3}"/>
    <cellStyle name="Comma 14 4 2 5" xfId="7870" xr:uid="{6B6EAAEF-D182-4C6C-AB63-843681BD71CB}"/>
    <cellStyle name="Comma 14 4 2 5 2" xfId="27033" xr:uid="{8601D815-98DA-4666-B976-7157A50187B1}"/>
    <cellStyle name="Comma 14 4 2 6" xfId="20699" xr:uid="{8DDE9EE7-06BD-46E1-88A0-F12F157EACD7}"/>
    <cellStyle name="Comma 14 4 3" xfId="1529" xr:uid="{7AC2C789-58F2-4485-B58E-5A1F651B1581}"/>
    <cellStyle name="Comma 14 4 3 2" xfId="3831" xr:uid="{83A3EC6B-F3E9-4FAE-899C-8AC96DB454EC}"/>
    <cellStyle name="Comma 14 4 3 2 2" xfId="16511" xr:uid="{C283DCF0-A32F-40C1-92DA-CF6F79A93C5D}"/>
    <cellStyle name="Comma 14 4 3 2 2 2" xfId="35672" xr:uid="{AFBE6632-C0E7-471C-A426-7881F81ABA0A}"/>
    <cellStyle name="Comma 14 4 3 2 3" xfId="10175" xr:uid="{205490B5-5149-478B-802D-4AE9D3BE3D41}"/>
    <cellStyle name="Comma 14 4 3 2 3 2" xfId="29338" xr:uid="{D2696522-D36B-4465-86AB-E59E95315F60}"/>
    <cellStyle name="Comma 14 4 3 2 4" xfId="23004" xr:uid="{CF7E0747-F60C-4207-8E8F-31AC57C4C1F5}"/>
    <cellStyle name="Comma 14 4 3 3" xfId="5954" xr:uid="{B7CA0AD2-0A64-42A0-B79C-633514B2D243}"/>
    <cellStyle name="Comma 14 4 3 3 2" xfId="18632" xr:uid="{EFEC2656-7134-496D-824C-50E00BD98D43}"/>
    <cellStyle name="Comma 14 4 3 3 2 2" xfId="37793" xr:uid="{6EFC0976-362E-4844-9146-B2F539E4BCB3}"/>
    <cellStyle name="Comma 14 4 3 3 3" xfId="12296" xr:uid="{0896A0C2-FFF9-4CDD-B1FC-8A40B9663595}"/>
    <cellStyle name="Comma 14 4 3 3 3 2" xfId="31459" xr:uid="{3697034A-21B4-4C7E-93EC-5FCA2658A331}"/>
    <cellStyle name="Comma 14 4 3 3 4" xfId="25125" xr:uid="{E8F92A6E-CF19-4964-A04D-7C41CA8DE9AB}"/>
    <cellStyle name="Comma 14 4 3 4" xfId="14450" xr:uid="{1C0A9EDA-2522-4A39-84A7-E6ED2E264B2A}"/>
    <cellStyle name="Comma 14 4 3 4 2" xfId="33611" xr:uid="{C30F7224-DDDA-492C-9E34-3FEFC19F2503}"/>
    <cellStyle name="Comma 14 4 3 5" xfId="8114" xr:uid="{D33E3374-0EB7-4A56-ACEB-DD44293F8DFE}"/>
    <cellStyle name="Comma 14 4 3 5 2" xfId="27277" xr:uid="{7BA87797-9308-4FEC-8851-24AE6056FD3E}"/>
    <cellStyle name="Comma 14 4 3 6" xfId="20943" xr:uid="{977DCC74-8075-4F9C-B58B-91E2817B555F}"/>
    <cellStyle name="Comma 14 4 4" xfId="2040" xr:uid="{B00CA0E3-704F-4B87-99DF-9D375C13EB2C}"/>
    <cellStyle name="Comma 14 4 4 2" xfId="4139" xr:uid="{E202C202-DEF5-4076-8645-0806A21DD216}"/>
    <cellStyle name="Comma 14 4 4 2 2" xfId="16819" xr:uid="{1D6E52AA-81B7-401A-84D7-CC71B42FE76B}"/>
    <cellStyle name="Comma 14 4 4 2 2 2" xfId="35980" xr:uid="{752E5541-3F5E-4C91-97E1-FEC1B23C85CD}"/>
    <cellStyle name="Comma 14 4 4 2 3" xfId="10483" xr:uid="{D8525D2E-7C09-45AE-A09D-9381982FB62B}"/>
    <cellStyle name="Comma 14 4 4 2 3 2" xfId="29646" xr:uid="{398102AD-9B9B-44C9-98D9-4A6775F5843C}"/>
    <cellStyle name="Comma 14 4 4 2 4" xfId="23312" xr:uid="{B4265D33-50C6-4EA9-A654-D5897582A599}"/>
    <cellStyle name="Comma 14 4 4 3" xfId="6303" xr:uid="{85750D3A-41F6-46F0-95BC-5E50CC6C2B59}"/>
    <cellStyle name="Comma 14 4 4 3 2" xfId="18981" xr:uid="{84ECDA3B-70C3-4692-82BF-D2D30A7E5745}"/>
    <cellStyle name="Comma 14 4 4 3 2 2" xfId="38142" xr:uid="{287DA5B0-AD28-4305-A944-4A116E388E29}"/>
    <cellStyle name="Comma 14 4 4 3 3" xfId="12645" xr:uid="{1D3D3C95-72C0-4E6C-93F2-6BC04ABA1157}"/>
    <cellStyle name="Comma 14 4 4 3 3 2" xfId="31808" xr:uid="{C5B50A3A-0E0B-4A39-B3EF-C52DEF0D28F2}"/>
    <cellStyle name="Comma 14 4 4 3 4" xfId="25474" xr:uid="{205B5F14-1BB8-4BD4-9BC6-0FBEF24F763F}"/>
    <cellStyle name="Comma 14 4 4 4" xfId="14758" xr:uid="{58E7B80C-80AA-4A93-B847-A94658ADB5E1}"/>
    <cellStyle name="Comma 14 4 4 4 2" xfId="33919" xr:uid="{0EB2CCE1-8B99-421B-888B-D0C74F36699B}"/>
    <cellStyle name="Comma 14 4 4 5" xfId="8422" xr:uid="{A46B6A7E-414B-4AA4-B686-7300819C8059}"/>
    <cellStyle name="Comma 14 4 4 5 2" xfId="27585" xr:uid="{4E05B27C-D7AD-4F46-87F9-456D586884A8}"/>
    <cellStyle name="Comma 14 4 4 6" xfId="21251" xr:uid="{B1AC3010-50DD-4C77-8ED2-85A2E3FC8FAE}"/>
    <cellStyle name="Comma 14 4 5" xfId="2350" xr:uid="{CBB58E20-790B-47C3-A598-8A4F64D432DE}"/>
    <cellStyle name="Comma 14 4 5 2" xfId="4447" xr:uid="{8A80F9FF-FD28-4432-917E-42BFB405E91E}"/>
    <cellStyle name="Comma 14 4 5 2 2" xfId="17127" xr:uid="{E3818266-63EE-48BA-ADA1-B51093EE903E}"/>
    <cellStyle name="Comma 14 4 5 2 2 2" xfId="36288" xr:uid="{DCC933D8-93F1-452A-833B-0D9A8B7F736F}"/>
    <cellStyle name="Comma 14 4 5 2 3" xfId="10791" xr:uid="{7738B915-8918-4038-B8EF-828B4A28B606}"/>
    <cellStyle name="Comma 14 4 5 2 3 2" xfId="29954" xr:uid="{0E092981-F7B3-4E2C-8631-B77C1B28AB3D}"/>
    <cellStyle name="Comma 14 4 5 2 4" xfId="23620" xr:uid="{AF9F0767-C4DE-498F-86A8-E1D9763B71D8}"/>
    <cellStyle name="Comma 14 4 5 3" xfId="6611" xr:uid="{09F3F097-B00B-41BF-A766-A2D37540D9D0}"/>
    <cellStyle name="Comma 14 4 5 3 2" xfId="19289" xr:uid="{1C8C1BEA-49B5-449D-AA28-CCB915C25F5C}"/>
    <cellStyle name="Comma 14 4 5 3 2 2" xfId="38450" xr:uid="{F2652CE5-14DE-4C31-99A1-E7521741C0CF}"/>
    <cellStyle name="Comma 14 4 5 3 3" xfId="12953" xr:uid="{D3CAFCBC-7D26-4E73-A15D-56A7EBAB22E1}"/>
    <cellStyle name="Comma 14 4 5 3 3 2" xfId="32116" xr:uid="{80AD636C-8B7C-4080-B034-192AB434EA9B}"/>
    <cellStyle name="Comma 14 4 5 3 4" xfId="25782" xr:uid="{5A5B780B-8A5C-4427-B224-4B919E3C295F}"/>
    <cellStyle name="Comma 14 4 5 4" xfId="15066" xr:uid="{2F1F2C2E-95B0-4FC0-B57B-C32A2D1AD192}"/>
    <cellStyle name="Comma 14 4 5 4 2" xfId="34227" xr:uid="{8097A07F-1727-4D47-9E21-AC9E86C82B34}"/>
    <cellStyle name="Comma 14 4 5 5" xfId="8730" xr:uid="{19328E51-84D7-4BF4-9E14-F3004EDD30C1}"/>
    <cellStyle name="Comma 14 4 5 5 2" xfId="27893" xr:uid="{61D0E30C-58B3-4E0D-BDD2-745BB52F949F}"/>
    <cellStyle name="Comma 14 4 5 6" xfId="21559" xr:uid="{39EA959B-A70E-47FF-8B4E-08C91E8EC1B2}"/>
    <cellStyle name="Comma 14 4 6" xfId="2612" xr:uid="{0E001D81-D57D-40A1-A7C1-E2BAA35853F8}"/>
    <cellStyle name="Comma 14 4 6 2" xfId="4705" xr:uid="{01A32857-DF5C-4FC7-AA7F-517B4C4E007C}"/>
    <cellStyle name="Comma 14 4 6 2 2" xfId="17385" xr:uid="{44155377-5067-470A-99E0-3D2EFD3AADAB}"/>
    <cellStyle name="Comma 14 4 6 2 2 2" xfId="36546" xr:uid="{033E9628-25F5-4402-B5B6-90E451E30148}"/>
    <cellStyle name="Comma 14 4 6 2 3" xfId="11049" xr:uid="{660B1840-6F05-4306-B0C1-E57B35636925}"/>
    <cellStyle name="Comma 14 4 6 2 3 2" xfId="30212" xr:uid="{BB8320BD-179A-4DE5-8606-E1AFC245AACD}"/>
    <cellStyle name="Comma 14 4 6 2 4" xfId="23878" xr:uid="{9F8B6314-7BD3-4027-9655-DC0874016CC3}"/>
    <cellStyle name="Comma 14 4 6 3" xfId="6869" xr:uid="{2FEC577B-BE4A-4FE0-801A-7EE0A9834CAE}"/>
    <cellStyle name="Comma 14 4 6 3 2" xfId="19547" xr:uid="{ADE80978-9B76-4A18-8D0F-9FE9F245EA63}"/>
    <cellStyle name="Comma 14 4 6 3 2 2" xfId="38708" xr:uid="{258AC1D0-4090-438F-897A-B3C8A4C59AF8}"/>
    <cellStyle name="Comma 14 4 6 3 3" xfId="13211" xr:uid="{AEF0D83F-D236-4B43-9207-1DBAF38C790C}"/>
    <cellStyle name="Comma 14 4 6 3 3 2" xfId="32374" xr:uid="{7104855C-C91C-43D0-97CF-5EB8E0BD2F26}"/>
    <cellStyle name="Comma 14 4 6 3 4" xfId="26040" xr:uid="{20E26EC4-0EBD-4F29-85AF-F6907D8ADA93}"/>
    <cellStyle name="Comma 14 4 6 4" xfId="15324" xr:uid="{E57D4F20-9DA8-44F6-9682-21B8C041DFB3}"/>
    <cellStyle name="Comma 14 4 6 4 2" xfId="34485" xr:uid="{C8FF48E8-B574-4A88-B196-5D58023F9545}"/>
    <cellStyle name="Comma 14 4 6 5" xfId="8988" xr:uid="{E13DC555-D190-48EC-9AD8-6AE428AF926F}"/>
    <cellStyle name="Comma 14 4 6 5 2" xfId="28151" xr:uid="{2EF8E4EA-7ACF-411B-82D7-797F41E6CF8A}"/>
    <cellStyle name="Comma 14 4 6 6" xfId="21817" xr:uid="{EE3000D9-188A-4F2B-BE50-DA6C4FD9B7B4}"/>
    <cellStyle name="Comma 14 4 7" xfId="2825" xr:uid="{645B2FE7-5E5D-48A8-8FFC-E6808CA5FCFD}"/>
    <cellStyle name="Comma 14 4 7 2" xfId="4910" xr:uid="{8A320BB2-E12C-484C-89D9-5D81DACA9F83}"/>
    <cellStyle name="Comma 14 4 7 2 2" xfId="17590" xr:uid="{3D1F0B8B-3E34-4F8C-95AF-40B610C64ADB}"/>
    <cellStyle name="Comma 14 4 7 2 2 2" xfId="36751" xr:uid="{294A7FBF-C77B-43C1-A44F-A123710B9004}"/>
    <cellStyle name="Comma 14 4 7 2 3" xfId="11254" xr:uid="{C97E3AB0-AB41-4018-9704-C4383EB7C103}"/>
    <cellStyle name="Comma 14 4 7 2 3 2" xfId="30417" xr:uid="{191432BB-F96A-4A79-8192-084DE4C67121}"/>
    <cellStyle name="Comma 14 4 7 2 4" xfId="24083" xr:uid="{1D157BAF-77AD-4658-A280-CD90A316A45E}"/>
    <cellStyle name="Comma 14 4 7 3" xfId="7074" xr:uid="{C2DDAB70-61EB-4CEE-B357-71A1A31D4AAD}"/>
    <cellStyle name="Comma 14 4 7 3 2" xfId="19752" xr:uid="{4DFD946A-0C4F-40C5-B75E-C463BDA48897}"/>
    <cellStyle name="Comma 14 4 7 3 2 2" xfId="38913" xr:uid="{D0841000-98AB-414B-BD3C-545AAC79B3CA}"/>
    <cellStyle name="Comma 14 4 7 3 3" xfId="13416" xr:uid="{57FA5FA8-FDF6-48D9-8DC8-AE40E0CDEF00}"/>
    <cellStyle name="Comma 14 4 7 3 3 2" xfId="32579" xr:uid="{FDBA7E60-790A-47F1-A27D-96C1C8D9BD0D}"/>
    <cellStyle name="Comma 14 4 7 3 4" xfId="26245" xr:uid="{ADBEF0A4-7EE8-4387-BCA7-598E4EDB39F6}"/>
    <cellStyle name="Comma 14 4 7 4" xfId="15529" xr:uid="{F8286A7C-57B6-4766-8704-B5526A8B3CFC}"/>
    <cellStyle name="Comma 14 4 7 4 2" xfId="34690" xr:uid="{333A7A2A-3FE5-4FB0-9858-74B2AD26FBAA}"/>
    <cellStyle name="Comma 14 4 7 5" xfId="9193" xr:uid="{ECEC358B-5D46-4409-BC4D-042EA987B8CD}"/>
    <cellStyle name="Comma 14 4 7 5 2" xfId="28356" xr:uid="{09E60AEA-203A-4FAA-BC04-160C77322E1E}"/>
    <cellStyle name="Comma 14 4 7 6" xfId="22022" xr:uid="{550A4EE4-3328-4AF2-80E5-797C6F73FDEF}"/>
    <cellStyle name="Comma 14 4 8" xfId="3336" xr:uid="{184E6642-5DEF-40A6-88E6-053CCC658CEE}"/>
    <cellStyle name="Comma 14 4 8 2" xfId="16016" xr:uid="{DCDC8250-24AF-4F92-BBAC-A98245905218}"/>
    <cellStyle name="Comma 14 4 8 2 2" xfId="35177" xr:uid="{DB9A659B-CE20-4438-A9EA-AB6E4398C772}"/>
    <cellStyle name="Comma 14 4 8 3" xfId="9680" xr:uid="{7094F58A-D5F2-43DB-91F8-CF6123A584B1}"/>
    <cellStyle name="Comma 14 4 8 3 2" xfId="28843" xr:uid="{29D21E1D-9105-4C36-8415-46D80B4BEC50}"/>
    <cellStyle name="Comma 14 4 8 4" xfId="22509" xr:uid="{A2671174-F96E-45C0-A6A7-A2A9D35D2222}"/>
    <cellStyle name="Comma 14 4 9" xfId="5439" xr:uid="{AC69A283-5A75-45DE-8E4B-FD3D399EBC2D}"/>
    <cellStyle name="Comma 14 4 9 2" xfId="18117" xr:uid="{BBA60ED4-3D00-430D-B73A-830C2850BB24}"/>
    <cellStyle name="Comma 14 4 9 2 2" xfId="37278" xr:uid="{B9DD3FCF-DCEE-4DF3-AD5B-DC9A53DBBA63}"/>
    <cellStyle name="Comma 14 4 9 3" xfId="11781" xr:uid="{E5597A05-A3E2-477F-BFF1-AE16B8BD5BCA}"/>
    <cellStyle name="Comma 14 4 9 3 2" xfId="30944" xr:uid="{7EEA05E0-2A6E-4D19-891E-CD3EC9E12328}"/>
    <cellStyle name="Comma 14 4 9 4" xfId="24610" xr:uid="{747E4D59-D0B4-4804-AEB5-249460223819}"/>
    <cellStyle name="Comma 14 5" xfId="799" xr:uid="{EBB627FB-6839-4EE1-A4FB-2B68F750B44F}"/>
    <cellStyle name="Comma 14 5 2" xfId="3247" xr:uid="{30709844-3EC7-4854-87FB-AD72DBDC663A}"/>
    <cellStyle name="Comma 14 5 2 2" xfId="15927" xr:uid="{92A1E345-E19C-4A39-B808-6BDB7C6CB58F}"/>
    <cellStyle name="Comma 14 5 2 2 2" xfId="35088" xr:uid="{84D554F2-4B2B-4DD8-9F7F-8BB7E8846226}"/>
    <cellStyle name="Comma 14 5 2 3" xfId="9591" xr:uid="{7A58BEA6-C1B4-4F07-8BCA-31504B0E6BD9}"/>
    <cellStyle name="Comma 14 5 2 3 2" xfId="28754" xr:uid="{EC6BC099-D06D-495E-88DF-2AA0089AF276}"/>
    <cellStyle name="Comma 14 5 2 4" xfId="22420" xr:uid="{816862DA-5E30-492F-8103-EE942B5044EB}"/>
    <cellStyle name="Comma 14 5 3" xfId="5347" xr:uid="{458E0577-8577-4AD7-9EBF-AC346519327E}"/>
    <cellStyle name="Comma 14 5 3 2" xfId="18025" xr:uid="{32E37C98-B7B0-48F1-9DD2-EE1E85905FB8}"/>
    <cellStyle name="Comma 14 5 3 2 2" xfId="37186" xr:uid="{710C4DC5-B1B4-48E2-9382-A68F70C218A0}"/>
    <cellStyle name="Comma 14 5 3 3" xfId="11689" xr:uid="{BB1FAF47-0EFF-419F-AF3F-E9BF2899433A}"/>
    <cellStyle name="Comma 14 5 3 3 2" xfId="30852" xr:uid="{7D9487F2-AF7F-4F0D-9841-E9A25D2B3F8C}"/>
    <cellStyle name="Comma 14 5 3 4" xfId="24518" xr:uid="{32C4A6FD-3E89-46C7-ABD1-1538337C8A89}"/>
    <cellStyle name="Comma 14 5 4" xfId="13866" xr:uid="{6A158530-2EA3-4E5A-9FC6-99775F057717}"/>
    <cellStyle name="Comma 14 5 4 2" xfId="33027" xr:uid="{02F6F95B-2DCE-4D2F-A004-040BA7FFC60D}"/>
    <cellStyle name="Comma 14 5 5" xfId="7530" xr:uid="{8C3FBA25-4599-43DD-BAC1-40BC254568A1}"/>
    <cellStyle name="Comma 14 5 5 2" xfId="26693" xr:uid="{25EE1977-52C5-48D0-ABB6-140AD123CA63}"/>
    <cellStyle name="Comma 14 5 6" xfId="20359" xr:uid="{3339A9F5-A44E-482B-BB56-1D543BD50410}"/>
    <cellStyle name="Comma 14 6" xfId="1123" xr:uid="{468AA587-9FDA-4002-9309-057106962BCE}"/>
    <cellStyle name="Comma 14 6 2" xfId="3527" xr:uid="{2D405712-0C57-45AB-B06C-5086450EBB07}"/>
    <cellStyle name="Comma 14 6 2 2" xfId="16207" xr:uid="{0F1861F9-3E8B-4571-97E7-28C8B8397461}"/>
    <cellStyle name="Comma 14 6 2 2 2" xfId="35368" xr:uid="{8A2F5711-F60D-41F8-A8B6-588253F54235}"/>
    <cellStyle name="Comma 14 6 2 3" xfId="9871" xr:uid="{9DE72BC5-DE29-4DD6-B75F-2542BCD9360C}"/>
    <cellStyle name="Comma 14 6 2 3 2" xfId="29034" xr:uid="{2CAD32F1-9389-44AA-937F-0D600774BC67}"/>
    <cellStyle name="Comma 14 6 2 4" xfId="22700" xr:uid="{6B1996AF-D80F-41D8-9892-F63DF53A115B}"/>
    <cellStyle name="Comma 14 6 3" xfId="5632" xr:uid="{9E7A3235-1293-4A32-A294-CF351A92B780}"/>
    <cellStyle name="Comma 14 6 3 2" xfId="18310" xr:uid="{AC16F249-AA62-40F9-87F0-A8B5AD73DA1F}"/>
    <cellStyle name="Comma 14 6 3 2 2" xfId="37471" xr:uid="{6ED8E3BB-B673-4726-8A11-994A8341D162}"/>
    <cellStyle name="Comma 14 6 3 3" xfId="11974" xr:uid="{0163D768-DC99-46A8-A553-FCCF0AE46DC1}"/>
    <cellStyle name="Comma 14 6 3 3 2" xfId="31137" xr:uid="{44913C52-3363-493A-8B1D-0D1D9EB7EF79}"/>
    <cellStyle name="Comma 14 6 3 4" xfId="24803" xr:uid="{07FFEEBA-2CB3-446C-BDCF-7099FA81E8E9}"/>
    <cellStyle name="Comma 14 6 4" xfId="14146" xr:uid="{D9450FE3-05DC-488C-9334-B343EBF4610A}"/>
    <cellStyle name="Comma 14 6 4 2" xfId="33307" xr:uid="{DB621777-1910-428E-B947-AA2E13A4B9B4}"/>
    <cellStyle name="Comma 14 6 5" xfId="7810" xr:uid="{9F0339BD-3262-45B0-8EB4-0F64F73A67FF}"/>
    <cellStyle name="Comma 14 6 5 2" xfId="26973" xr:uid="{63B2328B-BA47-466D-B001-10E414A2E994}"/>
    <cellStyle name="Comma 14 6 6" xfId="20639" xr:uid="{E048E5ED-D38D-4C3C-A9E3-751B4D970E3D}"/>
    <cellStyle name="Comma 14 7" xfId="1436" xr:uid="{BF1A292B-83D4-4AB7-A5A8-F3EF8B54E01C}"/>
    <cellStyle name="Comma 14 7 2" xfId="3742" xr:uid="{A9344643-90B4-4C15-9754-4677551E9F0F}"/>
    <cellStyle name="Comma 14 7 2 2" xfId="16422" xr:uid="{875D8E31-C45D-4B33-BBED-A05C273C3E91}"/>
    <cellStyle name="Comma 14 7 2 2 2" xfId="35583" xr:uid="{F4B994ED-9274-4611-949A-336C573C48C9}"/>
    <cellStyle name="Comma 14 7 2 3" xfId="10086" xr:uid="{1F2A504A-11D1-476B-ABD0-60B78044E673}"/>
    <cellStyle name="Comma 14 7 2 3 2" xfId="29249" xr:uid="{4BB15192-FCFF-4225-8F85-E61C4E7CADC7}"/>
    <cellStyle name="Comma 14 7 2 4" xfId="22915" xr:uid="{ABD4B2AF-AE47-4A98-B685-0FF1362FA589}"/>
    <cellStyle name="Comma 14 7 3" xfId="5865" xr:uid="{F9C1CAFB-8298-4A66-B2E7-9299FA8D0E4B}"/>
    <cellStyle name="Comma 14 7 3 2" xfId="18543" xr:uid="{8D4E4D09-732D-411F-9721-081BFF178531}"/>
    <cellStyle name="Comma 14 7 3 2 2" xfId="37704" xr:uid="{1422E2F2-1209-4501-B78C-38458C52F581}"/>
    <cellStyle name="Comma 14 7 3 3" xfId="12207" xr:uid="{93704C86-5939-4649-8DA6-E4428D1445DB}"/>
    <cellStyle name="Comma 14 7 3 3 2" xfId="31370" xr:uid="{9C113540-21FF-44D6-B1DB-96E9CA518854}"/>
    <cellStyle name="Comma 14 7 3 4" xfId="25036" xr:uid="{65D2BB8F-85FC-4EAF-8722-35CF6C592C2F}"/>
    <cellStyle name="Comma 14 7 4" xfId="14361" xr:uid="{091F33CC-E6C6-4CFD-9931-792425682E35}"/>
    <cellStyle name="Comma 14 7 4 2" xfId="33522" xr:uid="{CAAA81F4-7BE7-4720-8F09-6A108DA78CDC}"/>
    <cellStyle name="Comma 14 7 5" xfId="8025" xr:uid="{AF223A90-5936-41A6-BF8C-C392338E7785}"/>
    <cellStyle name="Comma 14 7 5 2" xfId="27188" xr:uid="{F6B4C613-4F82-475E-BE52-D47B87B38330}"/>
    <cellStyle name="Comma 14 7 6" xfId="20854" xr:uid="{CF1125DE-DD59-43BF-8F90-11BCCC54BB63}"/>
    <cellStyle name="Comma 14 8" xfId="1951" xr:uid="{88B5D6ED-1D8E-4926-AD8D-945406E09DF1}"/>
    <cellStyle name="Comma 14 8 2" xfId="4050" xr:uid="{A3CE1D2E-354A-4C8E-9C36-81610E4EEF11}"/>
    <cellStyle name="Comma 14 8 2 2" xfId="16730" xr:uid="{8AFD4F8F-309C-4773-9F3E-F245A4AF3759}"/>
    <cellStyle name="Comma 14 8 2 2 2" xfId="35891" xr:uid="{4EC81112-DA87-46E4-8221-60DE9490943D}"/>
    <cellStyle name="Comma 14 8 2 3" xfId="10394" xr:uid="{68F9FA4C-AA0B-40E4-A1D3-36FD88EB3B32}"/>
    <cellStyle name="Comma 14 8 2 3 2" xfId="29557" xr:uid="{BEEDDBDF-2FAA-4233-9282-A69B587074FE}"/>
    <cellStyle name="Comma 14 8 2 4" xfId="23223" xr:uid="{A060EDB8-87F5-4A57-A4D8-59039B013F46}"/>
    <cellStyle name="Comma 14 8 3" xfId="6214" xr:uid="{9BD4378B-453F-4DD0-9176-5F17E5B109CF}"/>
    <cellStyle name="Comma 14 8 3 2" xfId="18892" xr:uid="{781B8064-1DC9-4C2C-A64C-7378A1B5226F}"/>
    <cellStyle name="Comma 14 8 3 2 2" xfId="38053" xr:uid="{901C2E57-F6EA-47D8-B860-13D9296F03A5}"/>
    <cellStyle name="Comma 14 8 3 3" xfId="12556" xr:uid="{51A197AE-9B01-48FB-85E3-E5EE45D041B4}"/>
    <cellStyle name="Comma 14 8 3 3 2" xfId="31719" xr:uid="{602677E0-C543-4AE8-AD7F-0E89B97B7A43}"/>
    <cellStyle name="Comma 14 8 3 4" xfId="25385" xr:uid="{E68DDA3C-AE04-432E-9189-06C65D4EE43E}"/>
    <cellStyle name="Comma 14 8 4" xfId="14669" xr:uid="{9B927EC0-3776-4221-B214-B64D082F5798}"/>
    <cellStyle name="Comma 14 8 4 2" xfId="33830" xr:uid="{1D80D6A9-C653-4C63-881D-B4CAEA7F95C5}"/>
    <cellStyle name="Comma 14 8 5" xfId="8333" xr:uid="{C4152375-0F5A-40CF-970A-C3F3F19901B6}"/>
    <cellStyle name="Comma 14 8 5 2" xfId="27496" xr:uid="{0F88322E-B227-4250-99AC-6E904B56CE75}"/>
    <cellStyle name="Comma 14 8 6" xfId="21162" xr:uid="{FB5FD438-8858-4CDB-8005-4C4B1CA36CC1}"/>
    <cellStyle name="Comma 14 9" xfId="2261" xr:uid="{DDCB8FD1-3CF0-4C45-9D88-C23BA4219137}"/>
    <cellStyle name="Comma 14 9 2" xfId="4358" xr:uid="{2D8E0006-A9FE-4016-815E-0AB2B6E34EA3}"/>
    <cellStyle name="Comma 14 9 2 2" xfId="17038" xr:uid="{9D2BC328-FB64-4737-A711-22CAFA22DF90}"/>
    <cellStyle name="Comma 14 9 2 2 2" xfId="36199" xr:uid="{D1EA4086-1CCA-4E69-B041-EC1B411366D9}"/>
    <cellStyle name="Comma 14 9 2 3" xfId="10702" xr:uid="{C0E4FC3F-51ED-4671-B4B9-CEF41F6235FB}"/>
    <cellStyle name="Comma 14 9 2 3 2" xfId="29865" xr:uid="{0FF91464-C4D4-4C3A-A69B-0142FCFEA905}"/>
    <cellStyle name="Comma 14 9 2 4" xfId="23531" xr:uid="{4A055342-EDBE-48CA-AE57-FB5104AD2865}"/>
    <cellStyle name="Comma 14 9 3" xfId="6522" xr:uid="{F1B52292-91F1-4CD6-91A4-CD472C8883F7}"/>
    <cellStyle name="Comma 14 9 3 2" xfId="19200" xr:uid="{44304E38-5F98-4C3A-8266-88FCCED4D142}"/>
    <cellStyle name="Comma 14 9 3 2 2" xfId="38361" xr:uid="{EA22C3C5-33CC-4162-AB8A-2A4FEB71D711}"/>
    <cellStyle name="Comma 14 9 3 3" xfId="12864" xr:uid="{4FCB6A3B-02B6-445E-8A62-AFB0D871C824}"/>
    <cellStyle name="Comma 14 9 3 3 2" xfId="32027" xr:uid="{74B383D8-9284-4A39-8416-77ACBE4FCF87}"/>
    <cellStyle name="Comma 14 9 3 4" xfId="25693" xr:uid="{3EB54368-120E-44A2-B5CB-98D84142BD9A}"/>
    <cellStyle name="Comma 14 9 4" xfId="14977" xr:uid="{B5B35AEC-58F7-458D-ABE4-623E4635D394}"/>
    <cellStyle name="Comma 14 9 4 2" xfId="34138" xr:uid="{27D1FD75-C5B8-4C6F-8A3D-03E5B0426B28}"/>
    <cellStyle name="Comma 14 9 5" xfId="8641" xr:uid="{E1BF5013-ADFB-4D1C-B8A3-C882FE28A24E}"/>
    <cellStyle name="Comma 14 9 5 2" xfId="27804" xr:uid="{6887245A-F170-447B-937F-33E2765EDD44}"/>
    <cellStyle name="Comma 14 9 6" xfId="21470" xr:uid="{04FABD95-66A7-4D75-A05D-06F7F41FB988}"/>
    <cellStyle name="Comma 15" xfId="400" xr:uid="{6C60C6FF-7748-4692-9E04-79C8383B7021}"/>
    <cellStyle name="Comma 15 10" xfId="2554" xr:uid="{4B0A557C-A7CB-4C64-8B25-4D34FB3A3281}"/>
    <cellStyle name="Comma 15 10 2" xfId="4647" xr:uid="{D9056C74-3F5B-4E3C-8296-FBA5995A5EBD}"/>
    <cellStyle name="Comma 15 10 2 2" xfId="17327" xr:uid="{B472B5A7-BB0E-48D2-BC77-9388F747A74D}"/>
    <cellStyle name="Comma 15 10 2 2 2" xfId="36488" xr:uid="{1C032225-483A-4492-836E-84A9A30F2FA5}"/>
    <cellStyle name="Comma 15 10 2 3" xfId="10991" xr:uid="{122E3BE9-BED6-4293-A954-A42789C2FAF5}"/>
    <cellStyle name="Comma 15 10 2 3 2" xfId="30154" xr:uid="{0311E89D-0233-4C5E-A8D7-A915BD459EEC}"/>
    <cellStyle name="Comma 15 10 2 4" xfId="23820" xr:uid="{3B99BAD9-35D9-4AFA-B547-A4A89087E097}"/>
    <cellStyle name="Comma 15 10 3" xfId="6811" xr:uid="{B3BBC5CC-B3A5-4F09-A461-FD4EA5AFF37C}"/>
    <cellStyle name="Comma 15 10 3 2" xfId="19489" xr:uid="{159B054F-5C77-4EE2-8BCA-3412D190CF27}"/>
    <cellStyle name="Comma 15 10 3 2 2" xfId="38650" xr:uid="{293D21E3-2E5B-4905-84E2-A7B4A8BD6C58}"/>
    <cellStyle name="Comma 15 10 3 3" xfId="13153" xr:uid="{3ECAB721-E83C-4553-8E71-4367D79FF499}"/>
    <cellStyle name="Comma 15 10 3 3 2" xfId="32316" xr:uid="{139581CF-C544-460C-AF78-5728BDC149F1}"/>
    <cellStyle name="Comma 15 10 3 4" xfId="25982" xr:uid="{E49C1B30-D3A2-4849-9A65-2173980C279F}"/>
    <cellStyle name="Comma 15 10 4" xfId="15266" xr:uid="{FF9F67FA-3849-4187-A8DC-15C9F3B04FBC}"/>
    <cellStyle name="Comma 15 10 4 2" xfId="34427" xr:uid="{87BAEF09-5D32-4359-8178-6189F5972439}"/>
    <cellStyle name="Comma 15 10 5" xfId="8930" xr:uid="{9153DA69-E774-45E6-A17C-11F6E2A0AE43}"/>
    <cellStyle name="Comma 15 10 5 2" xfId="28093" xr:uid="{160D71A9-14BB-4401-893B-4784E4A2EFCE}"/>
    <cellStyle name="Comma 15 10 6" xfId="21759" xr:uid="{86E929B1-E578-4507-B33B-D75735EB0E08}"/>
    <cellStyle name="Comma 15 11" xfId="2766" xr:uid="{47DE3524-3AA6-4CE6-B452-C625A69403FA}"/>
    <cellStyle name="Comma 15 11 2" xfId="4852" xr:uid="{94443955-2AC9-4AE2-BFF4-CA5E5BC01962}"/>
    <cellStyle name="Comma 15 11 2 2" xfId="17532" xr:uid="{315137B5-9094-4E49-9F16-A8F54FE7513B}"/>
    <cellStyle name="Comma 15 11 2 2 2" xfId="36693" xr:uid="{8D44AA20-7007-4DC8-99D5-2059652D845A}"/>
    <cellStyle name="Comma 15 11 2 3" xfId="11196" xr:uid="{C0770FAF-CF68-4C62-ADD1-0C490E34004F}"/>
    <cellStyle name="Comma 15 11 2 3 2" xfId="30359" xr:uid="{13F61AE1-8BAC-4528-9C0B-3330F5D469A3}"/>
    <cellStyle name="Comma 15 11 2 4" xfId="24025" xr:uid="{8896AB02-ABEC-40D8-9130-A5A958447E3D}"/>
    <cellStyle name="Comma 15 11 3" xfId="7016" xr:uid="{3BD1F2AF-389C-4ECD-802B-60F5D7BE7D55}"/>
    <cellStyle name="Comma 15 11 3 2" xfId="19694" xr:uid="{704E6BB8-CF30-46F6-BAD3-C6CD846F6D51}"/>
    <cellStyle name="Comma 15 11 3 2 2" xfId="38855" xr:uid="{E0880736-AB8F-4E0A-AE4A-2E7DAB96CC77}"/>
    <cellStyle name="Comma 15 11 3 3" xfId="13358" xr:uid="{F5D991A0-A223-4641-9614-75E718862AF5}"/>
    <cellStyle name="Comma 15 11 3 3 2" xfId="32521" xr:uid="{96510598-9180-4564-8DF3-BACC7DFE77DA}"/>
    <cellStyle name="Comma 15 11 3 4" xfId="26187" xr:uid="{1346C6F2-8BB4-4AE1-9E3D-5092D794BDBA}"/>
    <cellStyle name="Comma 15 11 4" xfId="15471" xr:uid="{34D4ED1E-D616-425A-9C40-97F12843A67D}"/>
    <cellStyle name="Comma 15 11 4 2" xfId="34632" xr:uid="{BBD62169-348F-49D3-A452-47F666A7C5C7}"/>
    <cellStyle name="Comma 15 11 5" xfId="9135" xr:uid="{2D47D220-2849-4B8B-9990-9AEF54BB9AB1}"/>
    <cellStyle name="Comma 15 11 5 2" xfId="28298" xr:uid="{7AE6D479-B4B8-4482-9C9A-7A243FD34507}"/>
    <cellStyle name="Comma 15 11 6" xfId="21964" xr:uid="{CEF05336-4AF0-4B6E-B0AE-07382C0F7581}"/>
    <cellStyle name="Comma 15 12" xfId="3014" xr:uid="{B2636ACB-6AB9-4ED5-BB24-DE56CE13AF86}"/>
    <cellStyle name="Comma 15 12 2" xfId="15694" xr:uid="{322C1FF9-F9A8-4293-A525-D93D73B55E5F}"/>
    <cellStyle name="Comma 15 12 2 2" xfId="34855" xr:uid="{B74B50B0-977D-4E49-8E40-BB7AFD69EB4E}"/>
    <cellStyle name="Comma 15 12 3" xfId="9358" xr:uid="{3076BD5E-8D7B-4B32-B1F3-3BDDCA27D059}"/>
    <cellStyle name="Comma 15 12 3 2" xfId="28521" xr:uid="{D193A9B9-5B82-4EA5-96C3-99148B62301C}"/>
    <cellStyle name="Comma 15 12 4" xfId="22187" xr:uid="{22D2E630-5728-4CA4-8DA5-D9B4C0A750EB}"/>
    <cellStyle name="Comma 15 13" xfId="5099" xr:uid="{312A8B23-44D5-405A-A5A2-6E7EB0DF177F}"/>
    <cellStyle name="Comma 15 13 2" xfId="17778" xr:uid="{1B03BBCA-87B6-465D-9D1D-3C52A7989239}"/>
    <cellStyle name="Comma 15 13 2 2" xfId="36939" xr:uid="{F9B4EB85-F0CD-443B-88CB-EB104786B3CB}"/>
    <cellStyle name="Comma 15 13 3" xfId="11442" xr:uid="{F5738062-4C6B-4697-8509-399CFAF2F5AF}"/>
    <cellStyle name="Comma 15 13 3 2" xfId="30605" xr:uid="{E1306394-5772-4FBB-AA8D-52BD0415701A}"/>
    <cellStyle name="Comma 15 13 4" xfId="24271" xr:uid="{C0329C0F-852C-40A7-9BA8-E2B49018CBE3}"/>
    <cellStyle name="Comma 15 14" xfId="5754" xr:uid="{07C3495D-D8A1-44CD-BF92-801416FCF173}"/>
    <cellStyle name="Comma 15 14 2" xfId="18432" xr:uid="{B0A73186-ABDE-473A-93B4-7B7457E1B975}"/>
    <cellStyle name="Comma 15 14 2 2" xfId="37593" xr:uid="{49124A4F-4C31-4B3F-A589-95B7AED09C66}"/>
    <cellStyle name="Comma 15 14 3" xfId="12096" xr:uid="{45D47D92-9E73-4BC7-A42F-D608AA05D7CA}"/>
    <cellStyle name="Comma 15 14 3 2" xfId="31259" xr:uid="{1C9FD0D7-572E-415F-8119-4F4FEFA86593}"/>
    <cellStyle name="Comma 15 14 4" xfId="24925" xr:uid="{424E593F-DA22-469A-8906-EF4459E19F94}"/>
    <cellStyle name="Comma 15 15" xfId="13633" xr:uid="{5FA1E062-3FAF-44E6-B8B2-1BBC79D0F086}"/>
    <cellStyle name="Comma 15 15 2" xfId="32794" xr:uid="{271CA358-B8B2-4301-8817-F49E9B45A540}"/>
    <cellStyle name="Comma 15 16" xfId="7297" xr:uid="{9316357F-2CF5-4470-86B9-C0E5AA9E35B7}"/>
    <cellStyle name="Comma 15 16 2" xfId="26460" xr:uid="{D556A949-91A3-4CFF-A6CC-6053A8619CCB}"/>
    <cellStyle name="Comma 15 17" xfId="20126" xr:uid="{74721568-8CCE-42D9-8A7D-AE7C6FEA44A3}"/>
    <cellStyle name="Comma 15 2" xfId="586" xr:uid="{AF3B72B2-3D83-463F-8A5C-AD267BB53A8C}"/>
    <cellStyle name="Comma 15 2 10" xfId="2797" xr:uid="{2AE40D27-8F53-440C-ABA6-B1C99872B892}"/>
    <cellStyle name="Comma 15 2 10 2" xfId="4882" xr:uid="{1214CB08-853C-48E2-B46D-90FBA0EB49F5}"/>
    <cellStyle name="Comma 15 2 10 2 2" xfId="17562" xr:uid="{4E070D5E-83AB-4938-9C67-D0BDE42D6FFC}"/>
    <cellStyle name="Comma 15 2 10 2 2 2" xfId="36723" xr:uid="{050FEA1C-5F4F-49C8-8C92-C82241F51371}"/>
    <cellStyle name="Comma 15 2 10 2 3" xfId="11226" xr:uid="{008C7597-D970-48FE-BFD7-A84F956C15D3}"/>
    <cellStyle name="Comma 15 2 10 2 3 2" xfId="30389" xr:uid="{C3E96175-4C6F-444A-9EBD-3BAD0B3FE8D6}"/>
    <cellStyle name="Comma 15 2 10 2 4" xfId="24055" xr:uid="{9FE78701-F49C-4F72-A343-CCB10B4DBC7C}"/>
    <cellStyle name="Comma 15 2 10 3" xfId="7046" xr:uid="{0C00F9EC-5CBC-4D3D-9D8A-089ED8D03634}"/>
    <cellStyle name="Comma 15 2 10 3 2" xfId="19724" xr:uid="{B20120FE-89DF-41B4-95D0-4C9192E4EC18}"/>
    <cellStyle name="Comma 15 2 10 3 2 2" xfId="38885" xr:uid="{627F4ABA-2FCC-4AF9-99CC-8973B98428D5}"/>
    <cellStyle name="Comma 15 2 10 3 3" xfId="13388" xr:uid="{1F6BBC8B-B756-431E-8572-6CC7DA619B06}"/>
    <cellStyle name="Comma 15 2 10 3 3 2" xfId="32551" xr:uid="{E5DCF9CE-476C-4AED-8EC2-2A6F8730D042}"/>
    <cellStyle name="Comma 15 2 10 3 4" xfId="26217" xr:uid="{1BAA9B51-2D5A-4F0C-9EEA-ACFA94C68A45}"/>
    <cellStyle name="Comma 15 2 10 4" xfId="15501" xr:uid="{82EF4A87-D295-4812-A54F-65726AF6B262}"/>
    <cellStyle name="Comma 15 2 10 4 2" xfId="34662" xr:uid="{15AA5713-03A4-4BF1-9F7C-5B6AAEC5A8F0}"/>
    <cellStyle name="Comma 15 2 10 5" xfId="9165" xr:uid="{3AA13227-1459-43BE-AB0D-C1DAA618B425}"/>
    <cellStyle name="Comma 15 2 10 5 2" xfId="28328" xr:uid="{524DE603-AF25-4F7B-8FA2-55B153EC6A08}"/>
    <cellStyle name="Comma 15 2 10 6" xfId="21994" xr:uid="{79AC068E-1034-4DB0-AD8A-93E8E29A7C14}"/>
    <cellStyle name="Comma 15 2 11" xfId="3070" xr:uid="{354684FA-C3C5-4D40-ACF2-8B99D001EECF}"/>
    <cellStyle name="Comma 15 2 11 2" xfId="15750" xr:uid="{CBE6B24D-8188-4C96-B43C-7E3D04332C9D}"/>
    <cellStyle name="Comma 15 2 11 2 2" xfId="34911" xr:uid="{5400C5BD-060B-4246-93F8-A62C28EC7928}"/>
    <cellStyle name="Comma 15 2 11 3" xfId="9414" xr:uid="{1676D6FE-FAF0-4E5E-9A6B-B4C74697C26B}"/>
    <cellStyle name="Comma 15 2 11 3 2" xfId="28577" xr:uid="{FA11698B-8B9D-465F-A8DC-6360661D46B4}"/>
    <cellStyle name="Comma 15 2 11 4" xfId="22243" xr:uid="{8CB9BE6C-48BA-400F-936B-2B48FA079A48}"/>
    <cellStyle name="Comma 15 2 12" xfId="5167" xr:uid="{AB47621B-B6AA-4E16-90EA-96B95724356D}"/>
    <cellStyle name="Comma 15 2 12 2" xfId="17845" xr:uid="{FF592E6D-D7D8-41B9-ACE9-10C9F278F8DB}"/>
    <cellStyle name="Comma 15 2 12 2 2" xfId="37006" xr:uid="{184EA111-8C27-4AE2-8DF1-3F17238A1059}"/>
    <cellStyle name="Comma 15 2 12 3" xfId="11509" xr:uid="{A7D0CD12-3E8B-417E-BD21-70A4330A683C}"/>
    <cellStyle name="Comma 15 2 12 3 2" xfId="30672" xr:uid="{3F1BEFC8-A8DC-416C-8B96-4D69567F2908}"/>
    <cellStyle name="Comma 15 2 12 4" xfId="24338" xr:uid="{D9A343B9-DBB7-4A52-90D1-2A203C9BE1C9}"/>
    <cellStyle name="Comma 15 2 13" xfId="5095" xr:uid="{EAA823DE-305A-423D-9116-70F542A73084}"/>
    <cellStyle name="Comma 15 2 13 2" xfId="17775" xr:uid="{2FC4B1E8-F395-42CE-8CE9-D30947A55E27}"/>
    <cellStyle name="Comma 15 2 13 2 2" xfId="36936" xr:uid="{635A7C5E-F246-4516-AD7E-8C5CD9E57B20}"/>
    <cellStyle name="Comma 15 2 13 3" xfId="11439" xr:uid="{78677943-FFC9-4B54-924C-658A093A6CDC}"/>
    <cellStyle name="Comma 15 2 13 3 2" xfId="30602" xr:uid="{1688727C-BF6C-46CB-8BC7-7FC53FA77CB7}"/>
    <cellStyle name="Comma 15 2 13 4" xfId="24268" xr:uid="{21D353FD-DF74-47BB-AB0B-E96102B048DB}"/>
    <cellStyle name="Comma 15 2 14" xfId="13689" xr:uid="{3E6E9C39-B827-4B28-B9D2-8C68A3F9AED0}"/>
    <cellStyle name="Comma 15 2 14 2" xfId="32850" xr:uid="{3FDEF563-A7B5-4159-9EFF-1E714E5A32CF}"/>
    <cellStyle name="Comma 15 2 15" xfId="7353" xr:uid="{D13E016C-CE74-4732-868C-C7A06AB787EA}"/>
    <cellStyle name="Comma 15 2 15 2" xfId="26516" xr:uid="{77137599-BB77-462D-87EB-CEB6D009A7FD}"/>
    <cellStyle name="Comma 15 2 16" xfId="20182" xr:uid="{B8D82261-11EF-4089-B87C-BC3850A3AFB1}"/>
    <cellStyle name="Comma 15 2 2" xfId="733" xr:uid="{2E9CFC55-162A-46B1-894F-1988B4600593}"/>
    <cellStyle name="Comma 15 2 2 10" xfId="5292" xr:uid="{FD2A9540-8845-4F42-AC4C-990BD3280805}"/>
    <cellStyle name="Comma 15 2 2 10 2" xfId="17970" xr:uid="{8440635D-35AB-4445-B7E7-E5E15FBE602B}"/>
    <cellStyle name="Comma 15 2 2 10 2 2" xfId="37131" xr:uid="{0129486D-5C56-4F5B-AE30-6F2FA3FC771D}"/>
    <cellStyle name="Comma 15 2 2 10 3" xfId="11634" xr:uid="{A08FB303-1081-4C3A-8B39-0F026E05B0EA}"/>
    <cellStyle name="Comma 15 2 2 10 3 2" xfId="30797" xr:uid="{50F63F91-08A7-4E7F-A119-080B9A31A1C8}"/>
    <cellStyle name="Comma 15 2 2 10 4" xfId="24463" xr:uid="{4550A89E-D8DB-405C-8A89-DC36C0F2C4AD}"/>
    <cellStyle name="Comma 15 2 2 11" xfId="5044" xr:uid="{5774FEB1-53EE-45D0-A572-DF24AB73E361}"/>
    <cellStyle name="Comma 15 2 2 11 2" xfId="17724" xr:uid="{B85352D7-978C-41C4-B8D2-B755A294804D}"/>
    <cellStyle name="Comma 15 2 2 11 2 2" xfId="36885" xr:uid="{B7F65432-9582-48B6-A7A1-27CD05C951E7}"/>
    <cellStyle name="Comma 15 2 2 11 3" xfId="11388" xr:uid="{96F2D1F0-9D55-47AA-B24B-755166135347}"/>
    <cellStyle name="Comma 15 2 2 11 3 2" xfId="30551" xr:uid="{545E1C5C-E9AD-438F-9710-BA8E3CDD6E5F}"/>
    <cellStyle name="Comma 15 2 2 11 4" xfId="24217" xr:uid="{8D6A8156-4520-43BC-B33B-4DB71AC63767}"/>
    <cellStyle name="Comma 15 2 2 12" xfId="13811" xr:uid="{2CF41DA2-AE3E-46F1-86C8-F55897388003}"/>
    <cellStyle name="Comma 15 2 2 12 2" xfId="32972" xr:uid="{44E9FA12-2EA7-4CD7-872E-776BE815301E}"/>
    <cellStyle name="Comma 15 2 2 13" xfId="7475" xr:uid="{529B19E3-096D-4381-B65A-D6F8E11E5FF5}"/>
    <cellStyle name="Comma 15 2 2 13 2" xfId="26638" xr:uid="{456113A5-0361-4E1C-8632-8844A19F5109}"/>
    <cellStyle name="Comma 15 2 2 14" xfId="20304" xr:uid="{77E1A939-2DFE-497C-B38F-D78F406295F6}"/>
    <cellStyle name="Comma 15 2 2 2" xfId="1045" xr:uid="{D5F6EC23-1F30-4006-9496-1DEACD15AFAE}"/>
    <cellStyle name="Comma 15 2 2 2 2" xfId="3485" xr:uid="{EDAC2D1A-F4A5-45B0-8E36-CCB507288C72}"/>
    <cellStyle name="Comma 15 2 2 2 2 2" xfId="16165" xr:uid="{AF9652F1-F8DA-4968-8696-D5B4DE88DB3A}"/>
    <cellStyle name="Comma 15 2 2 2 2 2 2" xfId="35326" xr:uid="{D376F7EF-0581-4B64-9EF5-A4D750BD0765}"/>
    <cellStyle name="Comma 15 2 2 2 2 3" xfId="9829" xr:uid="{963EFE72-07D5-4B32-9F03-EB42EB2DA49A}"/>
    <cellStyle name="Comma 15 2 2 2 2 3 2" xfId="28992" xr:uid="{7363476B-C591-4734-9AAB-99C5B27559BD}"/>
    <cellStyle name="Comma 15 2 2 2 2 4" xfId="22658" xr:uid="{A990B760-5FCC-4C93-8D22-75EBF0380403}"/>
    <cellStyle name="Comma 15 2 2 2 3" xfId="5588" xr:uid="{FCF3DFF2-EF10-47F1-A61E-2ED0A7DCB820}"/>
    <cellStyle name="Comma 15 2 2 2 3 2" xfId="18266" xr:uid="{98881BC4-AAA4-498A-A5AE-43A2D09B436B}"/>
    <cellStyle name="Comma 15 2 2 2 3 2 2" xfId="37427" xr:uid="{FFC4081C-C14D-402E-8856-4A63E74AB8E0}"/>
    <cellStyle name="Comma 15 2 2 2 3 3" xfId="11930" xr:uid="{344B6DA0-869F-4282-80CC-027A4AECFA36}"/>
    <cellStyle name="Comma 15 2 2 2 3 3 2" xfId="31093" xr:uid="{21878304-4088-4C19-B33E-CB48167C7F9A}"/>
    <cellStyle name="Comma 15 2 2 2 3 4" xfId="24759" xr:uid="{1361A53E-084F-45E6-A6FA-3CAA2E88FD5B}"/>
    <cellStyle name="Comma 15 2 2 2 4" xfId="14104" xr:uid="{5943F1D5-ACCE-4547-B214-92CCAFB3610E}"/>
    <cellStyle name="Comma 15 2 2 2 4 2" xfId="33265" xr:uid="{0B03B806-FC1E-4AD8-8481-04D69AA164FA}"/>
    <cellStyle name="Comma 15 2 2 2 5" xfId="7768" xr:uid="{EC6F7D0D-AA31-46BB-918E-358A992A98E3}"/>
    <cellStyle name="Comma 15 2 2 2 5 2" xfId="26931" xr:uid="{110D3485-4AF0-44B1-A09A-DE8662E7938B}"/>
    <cellStyle name="Comma 15 2 2 2 6" xfId="20597" xr:uid="{6BA70D5B-B202-4015-AFAD-EEE8343C17C0}"/>
    <cellStyle name="Comma 15 2 2 3" xfId="1363" xr:uid="{1F48F55A-3CF5-438D-8027-45430B4F8F7F}"/>
    <cellStyle name="Comma 15 2 2 3 2" xfId="3688" xr:uid="{BC3F74E3-34D5-44BF-96B2-FEEC06608CC7}"/>
    <cellStyle name="Comma 15 2 2 3 2 2" xfId="16368" xr:uid="{1AD0D596-00A1-4AA9-964B-45FCC8C29959}"/>
    <cellStyle name="Comma 15 2 2 3 2 2 2" xfId="35529" xr:uid="{FF750A37-AF82-497E-9D25-823E707334D4}"/>
    <cellStyle name="Comma 15 2 2 3 2 3" xfId="10032" xr:uid="{55089DFB-E5A8-4BB7-B26F-B78D16A02270}"/>
    <cellStyle name="Comma 15 2 2 3 2 3 2" xfId="29195" xr:uid="{5EE0DC35-0CB2-4873-AA66-92F6012D4CBC}"/>
    <cellStyle name="Comma 15 2 2 3 2 4" xfId="22861" xr:uid="{A0F7C5C8-39FA-479F-BB64-319C782ED798}"/>
    <cellStyle name="Comma 15 2 2 3 3" xfId="5806" xr:uid="{35764800-581A-4887-B9C5-F596000BA939}"/>
    <cellStyle name="Comma 15 2 2 3 3 2" xfId="18484" xr:uid="{DA1A748E-156C-4E52-BF7D-64AAE69FD1C7}"/>
    <cellStyle name="Comma 15 2 2 3 3 2 2" xfId="37645" xr:uid="{F744BCF6-88D2-4160-AC72-4A0A058E942A}"/>
    <cellStyle name="Comma 15 2 2 3 3 3" xfId="12148" xr:uid="{6EDCC060-008F-42C0-90A9-A1A9A4C4084E}"/>
    <cellStyle name="Comma 15 2 2 3 3 3 2" xfId="31311" xr:uid="{A343288B-6053-4C85-BDA1-A8AA5F20F775}"/>
    <cellStyle name="Comma 15 2 2 3 3 4" xfId="24977" xr:uid="{9564C8FD-46D5-45E8-A528-53EFD2686C78}"/>
    <cellStyle name="Comma 15 2 2 3 4" xfId="14307" xr:uid="{B6634A2A-79F3-4255-9504-AEE9C317AD97}"/>
    <cellStyle name="Comma 15 2 2 3 4 2" xfId="33468" xr:uid="{64D5961E-108C-479D-8118-0A441D031DB2}"/>
    <cellStyle name="Comma 15 2 2 3 5" xfId="7971" xr:uid="{0777DE19-6D66-493F-975B-352B1A8A85C3}"/>
    <cellStyle name="Comma 15 2 2 3 5 2" xfId="27134" xr:uid="{DCE8F3D0-B5CD-4FCF-9E18-DE1731DBCFBD}"/>
    <cellStyle name="Comma 15 2 2 3 6" xfId="20800" xr:uid="{E16166F8-A163-4045-82AB-74BB69FE046B}"/>
    <cellStyle name="Comma 15 2 2 4" xfId="1678" xr:uid="{189E07E7-57E9-49E3-93DD-48504CEB7AB0}"/>
    <cellStyle name="Comma 15 2 2 4 2" xfId="3980" xr:uid="{F585C82B-0A2F-4665-96EF-8336E5A18F12}"/>
    <cellStyle name="Comma 15 2 2 4 2 2" xfId="16660" xr:uid="{276106F9-14C6-4950-BAF0-9E59A0FD111C}"/>
    <cellStyle name="Comma 15 2 2 4 2 2 2" xfId="35821" xr:uid="{C099A0E4-10F3-4010-8E71-4A7ADC91FCF8}"/>
    <cellStyle name="Comma 15 2 2 4 2 3" xfId="10324" xr:uid="{6EE6F3AB-7819-468F-AD65-BA143F05D322}"/>
    <cellStyle name="Comma 15 2 2 4 2 3 2" xfId="29487" xr:uid="{2A5EC009-59A2-4712-863F-6530CDA27FB5}"/>
    <cellStyle name="Comma 15 2 2 4 2 4" xfId="23153" xr:uid="{1FB12FB7-ADE1-481F-AAD0-8B9BD7F30776}"/>
    <cellStyle name="Comma 15 2 2 4 3" xfId="6103" xr:uid="{2D780C66-5E7C-486A-8323-A87E845C23DC}"/>
    <cellStyle name="Comma 15 2 2 4 3 2" xfId="18781" xr:uid="{9BDC8CBF-6B94-40EA-9527-E9B2CF3A530B}"/>
    <cellStyle name="Comma 15 2 2 4 3 2 2" xfId="37942" xr:uid="{C4338461-651A-4892-94A2-4AF95B31519A}"/>
    <cellStyle name="Comma 15 2 2 4 3 3" xfId="12445" xr:uid="{FF564239-9EA1-4EAF-860E-A99479EC0D0C}"/>
    <cellStyle name="Comma 15 2 2 4 3 3 2" xfId="31608" xr:uid="{4908E88E-C41D-4834-A737-3A1A97AD08CC}"/>
    <cellStyle name="Comma 15 2 2 4 3 4" xfId="25274" xr:uid="{3B669427-6E89-4216-8EA8-D44BFBA86F96}"/>
    <cellStyle name="Comma 15 2 2 4 4" xfId="14599" xr:uid="{201DF600-0947-4E49-8756-28E2D1400FD1}"/>
    <cellStyle name="Comma 15 2 2 4 4 2" xfId="33760" xr:uid="{DFE1E5E8-9ED2-4D48-BC6C-E3A7C80FA242}"/>
    <cellStyle name="Comma 15 2 2 4 5" xfId="8263" xr:uid="{AA42B213-AA1A-4C1B-B332-FEC45F446871}"/>
    <cellStyle name="Comma 15 2 2 4 5 2" xfId="27426" xr:uid="{A429456B-6777-40D6-A135-76BAA7FFD1EC}"/>
    <cellStyle name="Comma 15 2 2 4 6" xfId="21092" xr:uid="{1E7C7133-35E0-473A-A71A-62E2D3482875}"/>
    <cellStyle name="Comma 15 2 2 5" xfId="2189" xr:uid="{45DC56DE-D598-4A21-AE7E-94D5D2630732}"/>
    <cellStyle name="Comma 15 2 2 5 2" xfId="4288" xr:uid="{A9417908-890C-4DA8-B528-01274648AF0C}"/>
    <cellStyle name="Comma 15 2 2 5 2 2" xfId="16968" xr:uid="{332DC81C-3D01-47C3-B8E9-228C5981AFA8}"/>
    <cellStyle name="Comma 15 2 2 5 2 2 2" xfId="36129" xr:uid="{DDE0C1EA-4C07-4B58-921D-EC4B37C658CD}"/>
    <cellStyle name="Comma 15 2 2 5 2 3" xfId="10632" xr:uid="{E3615E30-DC47-47D6-B2E7-F812EA4AA19A}"/>
    <cellStyle name="Comma 15 2 2 5 2 3 2" xfId="29795" xr:uid="{268C7CCC-6860-47A4-B273-D53E1719B3CB}"/>
    <cellStyle name="Comma 15 2 2 5 2 4" xfId="23461" xr:uid="{4E68AD52-6AF3-4129-9EBD-95A10BC88299}"/>
    <cellStyle name="Comma 15 2 2 5 3" xfId="6452" xr:uid="{79F9D638-66FC-47CF-A054-0099B7FEB4B4}"/>
    <cellStyle name="Comma 15 2 2 5 3 2" xfId="19130" xr:uid="{22999B60-003C-49A4-AAD2-68221EDFB6A0}"/>
    <cellStyle name="Comma 15 2 2 5 3 2 2" xfId="38291" xr:uid="{AE6E9E87-F3CF-4E16-A0E0-537FFC45E703}"/>
    <cellStyle name="Comma 15 2 2 5 3 3" xfId="12794" xr:uid="{421447A8-E337-4EEB-AB43-EB71738A05EA}"/>
    <cellStyle name="Comma 15 2 2 5 3 3 2" xfId="31957" xr:uid="{D331CF62-0DE9-48AA-835A-86676A052F5E}"/>
    <cellStyle name="Comma 15 2 2 5 3 4" xfId="25623" xr:uid="{FA889269-2416-4E39-8F4B-A080FD0965EE}"/>
    <cellStyle name="Comma 15 2 2 5 4" xfId="14907" xr:uid="{217736FF-681B-431E-9BD1-F7A81E1C3E27}"/>
    <cellStyle name="Comma 15 2 2 5 4 2" xfId="34068" xr:uid="{AD500FAF-3774-4FF7-A11B-4630456A42B3}"/>
    <cellStyle name="Comma 15 2 2 5 5" xfId="8571" xr:uid="{80DC4C10-ADE7-4266-AF0E-5896A04C36AB}"/>
    <cellStyle name="Comma 15 2 2 5 5 2" xfId="27734" xr:uid="{10BAB710-E138-48B8-B8C8-806EFE3F82CC}"/>
    <cellStyle name="Comma 15 2 2 5 6" xfId="21400" xr:uid="{822B0387-B995-482B-A09E-789972EE1997}"/>
    <cellStyle name="Comma 15 2 2 6" xfId="2499" xr:uid="{CC6A6041-4A7B-4DFB-8D23-A2A2AA0DADE9}"/>
    <cellStyle name="Comma 15 2 2 6 2" xfId="4596" xr:uid="{7E35B87E-CAF2-42B7-BE9C-7FE730AEDA04}"/>
    <cellStyle name="Comma 15 2 2 6 2 2" xfId="17276" xr:uid="{497ED8DC-BD2D-4642-88AE-95BEFF1E010C}"/>
    <cellStyle name="Comma 15 2 2 6 2 2 2" xfId="36437" xr:uid="{31C7DF56-1AE2-465B-9AF5-EC2B28D080EC}"/>
    <cellStyle name="Comma 15 2 2 6 2 3" xfId="10940" xr:uid="{302A91EE-79E7-475F-904A-ECF9225E4B7E}"/>
    <cellStyle name="Comma 15 2 2 6 2 3 2" xfId="30103" xr:uid="{12AA7B87-C580-43A4-8946-DAC7E9FC998F}"/>
    <cellStyle name="Comma 15 2 2 6 2 4" xfId="23769" xr:uid="{61DF43DC-A236-444A-8210-8430125D6935}"/>
    <cellStyle name="Comma 15 2 2 6 3" xfId="6760" xr:uid="{F6B031FB-33E9-4CA5-B0A9-343E3753E349}"/>
    <cellStyle name="Comma 15 2 2 6 3 2" xfId="19438" xr:uid="{D23E2E51-81AE-43D9-8C7B-8594A95B4FFE}"/>
    <cellStyle name="Comma 15 2 2 6 3 2 2" xfId="38599" xr:uid="{71159F42-16FD-489E-89E2-94F660BAD9BE}"/>
    <cellStyle name="Comma 15 2 2 6 3 3" xfId="13102" xr:uid="{4CC56A56-D82A-4246-A7B4-27DD8111F913}"/>
    <cellStyle name="Comma 15 2 2 6 3 3 2" xfId="32265" xr:uid="{712926C2-9843-4EE2-8E73-46BE7EF11DC8}"/>
    <cellStyle name="Comma 15 2 2 6 3 4" xfId="25931" xr:uid="{E94BCD95-DB60-477A-96EC-B37C2C4EE081}"/>
    <cellStyle name="Comma 15 2 2 6 4" xfId="15215" xr:uid="{2EB62D4A-5666-4284-87B9-DB9F31EA5400}"/>
    <cellStyle name="Comma 15 2 2 6 4 2" xfId="34376" xr:uid="{C49BE09F-6DAD-4F9E-97A7-A773BB504428}"/>
    <cellStyle name="Comma 15 2 2 6 5" xfId="8879" xr:uid="{667B6F6B-5B7A-428A-A485-F2D24F9BB086}"/>
    <cellStyle name="Comma 15 2 2 6 5 2" xfId="28042" xr:uid="{8D411A6B-131D-4D36-89ED-9A4E80CC2DE5}"/>
    <cellStyle name="Comma 15 2 2 6 6" xfId="21708" xr:uid="{4ADD70A8-23A4-4921-973D-82453B3A1639}"/>
    <cellStyle name="Comma 15 2 2 7" xfId="2713" xr:uid="{3CB3A95E-9024-48C6-91D7-94AAF65C472B}"/>
    <cellStyle name="Comma 15 2 2 7 2" xfId="4806" xr:uid="{054A26BA-5FE1-4E10-8E0F-5DF639CE7949}"/>
    <cellStyle name="Comma 15 2 2 7 2 2" xfId="17486" xr:uid="{35D729A0-F0DB-4717-B7A6-A4E3F6B887B6}"/>
    <cellStyle name="Comma 15 2 2 7 2 2 2" xfId="36647" xr:uid="{0BC9210F-0CA6-4E41-8AEE-62DAB3D0910E}"/>
    <cellStyle name="Comma 15 2 2 7 2 3" xfId="11150" xr:uid="{5EF49598-86CF-4302-8772-355A95AF3A00}"/>
    <cellStyle name="Comma 15 2 2 7 2 3 2" xfId="30313" xr:uid="{A6FF1789-C075-4027-A66E-6247FE3A37DF}"/>
    <cellStyle name="Comma 15 2 2 7 2 4" xfId="23979" xr:uid="{E3EE0AC5-C14C-4C8E-92CC-7015A0AF425A}"/>
    <cellStyle name="Comma 15 2 2 7 3" xfId="6970" xr:uid="{45D51732-A0F4-4639-8EF8-0EA0ED15FB2F}"/>
    <cellStyle name="Comma 15 2 2 7 3 2" xfId="19648" xr:uid="{444404FE-C24D-455C-8143-8B088B841E8F}"/>
    <cellStyle name="Comma 15 2 2 7 3 2 2" xfId="38809" xr:uid="{33C83FC4-0B27-48B2-9BBC-AD00C2032344}"/>
    <cellStyle name="Comma 15 2 2 7 3 3" xfId="13312" xr:uid="{31FFBC47-46F2-4B19-8119-CE90F38DDAE2}"/>
    <cellStyle name="Comma 15 2 2 7 3 3 2" xfId="32475" xr:uid="{1905D082-BEF1-4939-AC0F-3D83752F2DC1}"/>
    <cellStyle name="Comma 15 2 2 7 3 4" xfId="26141" xr:uid="{8D553703-D9C0-4052-BD31-87F6E4F38D29}"/>
    <cellStyle name="Comma 15 2 2 7 4" xfId="15425" xr:uid="{6FFD62F5-7570-4BFD-8E99-438C3A688FB3}"/>
    <cellStyle name="Comma 15 2 2 7 4 2" xfId="34586" xr:uid="{88EDAE87-5EA6-46D0-A45E-9613ADFCC4B6}"/>
    <cellStyle name="Comma 15 2 2 7 5" xfId="9089" xr:uid="{2968A95F-3340-4CA3-AEF8-0E6C3493BBBC}"/>
    <cellStyle name="Comma 15 2 2 7 5 2" xfId="28252" xr:uid="{6D0F9561-FE37-41B4-90FA-A3C676800584}"/>
    <cellStyle name="Comma 15 2 2 7 6" xfId="21918" xr:uid="{2136DDCD-3733-46E3-B37C-574B210B69B2}"/>
    <cellStyle name="Comma 15 2 2 8" xfId="2926" xr:uid="{83045233-E47A-42C8-8A79-9E09C4E0377F}"/>
    <cellStyle name="Comma 15 2 2 8 2" xfId="5011" xr:uid="{ABB4552C-F008-45E2-BA78-98670AE057A0}"/>
    <cellStyle name="Comma 15 2 2 8 2 2" xfId="17691" xr:uid="{5AF77E39-2D32-40CD-8C9B-518A57C9E8C9}"/>
    <cellStyle name="Comma 15 2 2 8 2 2 2" xfId="36852" xr:uid="{387C479F-EBC1-4208-AF35-992CD9FF6F3B}"/>
    <cellStyle name="Comma 15 2 2 8 2 3" xfId="11355" xr:uid="{C6D3A154-BFC7-44C1-997D-9D6C97F2BB46}"/>
    <cellStyle name="Comma 15 2 2 8 2 3 2" xfId="30518" xr:uid="{ACCED373-029B-44AE-91C9-A7062A4FE388}"/>
    <cellStyle name="Comma 15 2 2 8 2 4" xfId="24184" xr:uid="{14CD56D7-DFC1-421B-A67D-7D94668C1919}"/>
    <cellStyle name="Comma 15 2 2 8 3" xfId="7175" xr:uid="{85DDF02A-A7DE-4A58-812A-58EFA6EA5660}"/>
    <cellStyle name="Comma 15 2 2 8 3 2" xfId="19853" xr:uid="{DA1DD9BE-4124-4A6F-8BA1-D4D8CF3BB68B}"/>
    <cellStyle name="Comma 15 2 2 8 3 2 2" xfId="39014" xr:uid="{DAF30054-4E36-4D59-880F-74EAA8339C94}"/>
    <cellStyle name="Comma 15 2 2 8 3 3" xfId="13517" xr:uid="{322C51E7-CF34-4F77-BC46-E387300FF4FE}"/>
    <cellStyle name="Comma 15 2 2 8 3 3 2" xfId="32680" xr:uid="{C30E9A1E-CD40-48F8-ACE8-ABF5DE0AD213}"/>
    <cellStyle name="Comma 15 2 2 8 3 4" xfId="26346" xr:uid="{7DF1DE18-5C6F-4FF5-869F-9DB8F2BA411C}"/>
    <cellStyle name="Comma 15 2 2 8 4" xfId="15630" xr:uid="{1D535219-DD11-4EF7-AAAA-D20D18C8660A}"/>
    <cellStyle name="Comma 15 2 2 8 4 2" xfId="34791" xr:uid="{7121D367-A28F-460B-8ACD-C52CC5A2D5A7}"/>
    <cellStyle name="Comma 15 2 2 8 5" xfId="9294" xr:uid="{144E85AB-AD1C-4D23-B4FE-DE2BC2D0787A}"/>
    <cellStyle name="Comma 15 2 2 8 5 2" xfId="28457" xr:uid="{B1F70E71-46F4-4134-AC1A-D65B1BD59034}"/>
    <cellStyle name="Comma 15 2 2 8 6" xfId="22123" xr:uid="{D4E90BF2-7C53-4D78-BD31-2CB97A347949}"/>
    <cellStyle name="Comma 15 2 2 9" xfId="3192" xr:uid="{270D2ACA-E40A-4880-B793-B47D07B699B1}"/>
    <cellStyle name="Comma 15 2 2 9 2" xfId="15872" xr:uid="{BBA39622-8DFF-48BD-AC8E-E67E0D3F459C}"/>
    <cellStyle name="Comma 15 2 2 9 2 2" xfId="35033" xr:uid="{CD45FE9F-04F8-44E0-B49D-EEFE711F7709}"/>
    <cellStyle name="Comma 15 2 2 9 3" xfId="9536" xr:uid="{07359040-C810-4DDB-80EE-F5E6E6E1DE24}"/>
    <cellStyle name="Comma 15 2 2 9 3 2" xfId="28699" xr:uid="{E51EE00D-642B-4707-87C0-30A265078E5C}"/>
    <cellStyle name="Comma 15 2 2 9 4" xfId="22365" xr:uid="{8E43AA6D-B229-4924-B419-C79F272EBCCD}"/>
    <cellStyle name="Comma 15 2 3" xfId="930" xr:uid="{73C01CB6-D40A-4549-941F-01086BB63ABE}"/>
    <cellStyle name="Comma 15 2 3 10" xfId="6113" xr:uid="{0AB938D0-58CF-4ED9-838C-833C2501854B}"/>
    <cellStyle name="Comma 15 2 3 10 2" xfId="18791" xr:uid="{8BDB67C3-CBBA-43B4-A178-CF71BFAAC964}"/>
    <cellStyle name="Comma 15 2 3 10 2 2" xfId="37952" xr:uid="{824869FB-FCC3-4DA6-9D56-5B452E3B6670}"/>
    <cellStyle name="Comma 15 2 3 10 3" xfId="12455" xr:uid="{E9E622D0-DF53-4559-9ADC-51198B68EA77}"/>
    <cellStyle name="Comma 15 2 3 10 3 2" xfId="31618" xr:uid="{55A78416-49DD-46E2-A44C-A85512705E87}"/>
    <cellStyle name="Comma 15 2 3 10 4" xfId="25284" xr:uid="{54123F0C-E281-4231-AC42-4F674516772F}"/>
    <cellStyle name="Comma 15 2 3 11" xfId="13989" xr:uid="{A66280D5-70C9-4F0F-BE3C-2005451A2157}"/>
    <cellStyle name="Comma 15 2 3 11 2" xfId="33150" xr:uid="{57D51048-C5C9-4F57-9C29-129090BE574A}"/>
    <cellStyle name="Comma 15 2 3 12" xfId="7653" xr:uid="{F6BBE769-5CED-43C7-9B23-894244C23A60}"/>
    <cellStyle name="Comma 15 2 3 12 2" xfId="26816" xr:uid="{4D18266B-7826-46BA-8825-01D833055410}"/>
    <cellStyle name="Comma 15 2 3 13" xfId="20482" xr:uid="{F302F8B8-DF69-4939-9611-5AE43B329424}"/>
    <cellStyle name="Comma 15 2 3 2" xfId="1248" xr:uid="{2341F517-DF36-471E-813F-A5F81C871366}"/>
    <cellStyle name="Comma 15 2 3 2 2" xfId="3621" xr:uid="{3DE4BB30-0839-4C6D-8370-EB676C666B50}"/>
    <cellStyle name="Comma 15 2 3 2 2 2" xfId="16301" xr:uid="{44BA9065-20BE-4633-A2BD-7EFB87022947}"/>
    <cellStyle name="Comma 15 2 3 2 2 2 2" xfId="35462" xr:uid="{A6A79CBE-94DE-4B83-A88A-2E412EC0F462}"/>
    <cellStyle name="Comma 15 2 3 2 2 3" xfId="9965" xr:uid="{FD87A600-B933-4D9B-93B5-03BAA5C9C188}"/>
    <cellStyle name="Comma 15 2 3 2 2 3 2" xfId="29128" xr:uid="{34DF7C4D-900F-4990-AAEE-6E52066C4601}"/>
    <cellStyle name="Comma 15 2 3 2 2 4" xfId="22794" xr:uid="{F0FFB32B-8999-4704-A159-D2B138543244}"/>
    <cellStyle name="Comma 15 2 3 2 3" xfId="5733" xr:uid="{A5CFB542-35DE-4DC3-8AA7-FC75B8EDC6CE}"/>
    <cellStyle name="Comma 15 2 3 2 3 2" xfId="18411" xr:uid="{82297C22-E663-41F2-B868-1929C11D53A6}"/>
    <cellStyle name="Comma 15 2 3 2 3 2 2" xfId="37572" xr:uid="{87974862-2874-4A80-93AD-1DA5E6AE9070}"/>
    <cellStyle name="Comma 15 2 3 2 3 3" xfId="12075" xr:uid="{C171F1C2-4D01-45F9-9476-B8F55ABE1CD8}"/>
    <cellStyle name="Comma 15 2 3 2 3 3 2" xfId="31238" xr:uid="{8C969DBB-C39E-4981-A75A-2138945420F9}"/>
    <cellStyle name="Comma 15 2 3 2 3 4" xfId="24904" xr:uid="{3889FE19-D35D-45D4-A589-A14220D0D426}"/>
    <cellStyle name="Comma 15 2 3 2 4" xfId="14240" xr:uid="{59CB1726-2A4A-4941-9031-0E4694071F0F}"/>
    <cellStyle name="Comma 15 2 3 2 4 2" xfId="33401" xr:uid="{7748F940-E772-440E-8DB6-A6D468373FBF}"/>
    <cellStyle name="Comma 15 2 3 2 5" xfId="7904" xr:uid="{F5C324A7-0E00-4BC7-B0D6-B49418D825B5}"/>
    <cellStyle name="Comma 15 2 3 2 5 2" xfId="27067" xr:uid="{2CFB2C36-2F5E-4C94-A995-59A86D99D572}"/>
    <cellStyle name="Comma 15 2 3 2 6" xfId="20733" xr:uid="{59F011C1-9833-4909-9F37-0106CB9B3813}"/>
    <cellStyle name="Comma 15 2 3 3" xfId="1563" xr:uid="{4FF8946D-7609-4588-B9F9-E47A01D55F3A}"/>
    <cellStyle name="Comma 15 2 3 3 2" xfId="3865" xr:uid="{D1E29D9C-D733-4BBC-9C6F-05E14D8EF3A1}"/>
    <cellStyle name="Comma 15 2 3 3 2 2" xfId="16545" xr:uid="{821E156E-48F2-4F6B-A532-2C4EDBC44609}"/>
    <cellStyle name="Comma 15 2 3 3 2 2 2" xfId="35706" xr:uid="{A9B585A8-851C-4932-9EDB-EAD2F3BBABEF}"/>
    <cellStyle name="Comma 15 2 3 3 2 3" xfId="10209" xr:uid="{B496FCEB-BD0B-4CF7-A67D-67E46E586022}"/>
    <cellStyle name="Comma 15 2 3 3 2 3 2" xfId="29372" xr:uid="{3D1BA2C4-6B0F-404C-89AE-B008ECB4B7D6}"/>
    <cellStyle name="Comma 15 2 3 3 2 4" xfId="23038" xr:uid="{554606BC-C727-48D6-85E7-AE31E97E47A1}"/>
    <cellStyle name="Comma 15 2 3 3 3" xfId="5988" xr:uid="{93BB4C54-D446-483A-A5C6-6133D1A9954F}"/>
    <cellStyle name="Comma 15 2 3 3 3 2" xfId="18666" xr:uid="{D1AC99C4-3EFC-4782-B8BF-5D12660628C0}"/>
    <cellStyle name="Comma 15 2 3 3 3 2 2" xfId="37827" xr:uid="{540962C0-0AC7-40F2-925B-DCBBFFC1A802}"/>
    <cellStyle name="Comma 15 2 3 3 3 3" xfId="12330" xr:uid="{715DD1D2-4F9C-4845-8C20-78B86859AA68}"/>
    <cellStyle name="Comma 15 2 3 3 3 3 2" xfId="31493" xr:uid="{7B9F7719-156C-4D1D-A58F-C79E5CFD2B1F}"/>
    <cellStyle name="Comma 15 2 3 3 3 4" xfId="25159" xr:uid="{77B27C61-A690-440C-B79E-E263F1748B7E}"/>
    <cellStyle name="Comma 15 2 3 3 4" xfId="14484" xr:uid="{597A76DD-1CF4-4FC9-A4BB-A0B6968096ED}"/>
    <cellStyle name="Comma 15 2 3 3 4 2" xfId="33645" xr:uid="{9D51900C-6F5B-45C6-B31B-9D488D494FEB}"/>
    <cellStyle name="Comma 15 2 3 3 5" xfId="8148" xr:uid="{541413A2-2453-482C-82A8-928EC1774847}"/>
    <cellStyle name="Comma 15 2 3 3 5 2" xfId="27311" xr:uid="{FA710DC0-AAE5-486D-9258-2328B12BA20C}"/>
    <cellStyle name="Comma 15 2 3 3 6" xfId="20977" xr:uid="{FC282E51-95DE-4646-B8F4-76DC125B17B2}"/>
    <cellStyle name="Comma 15 2 3 4" xfId="2074" xr:uid="{0BED7583-F42A-427E-B95F-63557549BF9B}"/>
    <cellStyle name="Comma 15 2 3 4 2" xfId="4173" xr:uid="{F3949453-1921-42D9-AB62-84B4C5EA61FC}"/>
    <cellStyle name="Comma 15 2 3 4 2 2" xfId="16853" xr:uid="{1FF212FD-58A2-4C7C-84D5-953CD9AB35A1}"/>
    <cellStyle name="Comma 15 2 3 4 2 2 2" xfId="36014" xr:uid="{591AA480-4A3D-4A91-BA3E-C7A02CFA1C22}"/>
    <cellStyle name="Comma 15 2 3 4 2 3" xfId="10517" xr:uid="{0F44EECB-442D-40BA-83F9-04FC9F8E6A80}"/>
    <cellStyle name="Comma 15 2 3 4 2 3 2" xfId="29680" xr:uid="{B22E82C5-F354-4B06-B5AE-4F3EA353AE41}"/>
    <cellStyle name="Comma 15 2 3 4 2 4" xfId="23346" xr:uid="{6BE426B4-1FFD-4E80-80AB-B4747AAC47E8}"/>
    <cellStyle name="Comma 15 2 3 4 3" xfId="6337" xr:uid="{C2B1586A-40A1-4CDD-ACF1-C4A26E8CD493}"/>
    <cellStyle name="Comma 15 2 3 4 3 2" xfId="19015" xr:uid="{404E0D35-DFA0-49B9-8880-7E43A104783B}"/>
    <cellStyle name="Comma 15 2 3 4 3 2 2" xfId="38176" xr:uid="{DA7A0AB1-D745-4297-9BBB-E1F1E16D1469}"/>
    <cellStyle name="Comma 15 2 3 4 3 3" xfId="12679" xr:uid="{C203EDFC-EAA3-475D-817A-751ECD574251}"/>
    <cellStyle name="Comma 15 2 3 4 3 3 2" xfId="31842" xr:uid="{53B75E02-CCA2-4062-BDC3-966E18C9B3D2}"/>
    <cellStyle name="Comma 15 2 3 4 3 4" xfId="25508" xr:uid="{9AE51844-1123-4784-A1D9-985CF20E9973}"/>
    <cellStyle name="Comma 15 2 3 4 4" xfId="14792" xr:uid="{7D519F9C-E93D-4E83-A3A0-9C775D81BCB7}"/>
    <cellStyle name="Comma 15 2 3 4 4 2" xfId="33953" xr:uid="{A31D6D5D-967A-4E2F-BE92-2A5ED152E8DC}"/>
    <cellStyle name="Comma 15 2 3 4 5" xfId="8456" xr:uid="{D952A5F9-A718-45D0-8454-7DA1906709A0}"/>
    <cellStyle name="Comma 15 2 3 4 5 2" xfId="27619" xr:uid="{3E70B882-5E06-4A4B-91EB-32BC2D1D084A}"/>
    <cellStyle name="Comma 15 2 3 4 6" xfId="21285" xr:uid="{FD769930-3F09-4773-A53F-8CFB1DFE441D}"/>
    <cellStyle name="Comma 15 2 3 5" xfId="2384" xr:uid="{57037C02-2A06-4BAF-B7E0-EDDDD0629E13}"/>
    <cellStyle name="Comma 15 2 3 5 2" xfId="4481" xr:uid="{24DC29C3-DB21-405C-972B-B13B00BBAD4C}"/>
    <cellStyle name="Comma 15 2 3 5 2 2" xfId="17161" xr:uid="{1D9FF4A6-1638-4293-80AE-93218DB629E8}"/>
    <cellStyle name="Comma 15 2 3 5 2 2 2" xfId="36322" xr:uid="{F8229115-8B41-4916-B368-58907EEA96DF}"/>
    <cellStyle name="Comma 15 2 3 5 2 3" xfId="10825" xr:uid="{4985FA9F-1E51-4B69-A250-1456087CB9CC}"/>
    <cellStyle name="Comma 15 2 3 5 2 3 2" xfId="29988" xr:uid="{61807C1F-FA98-48FF-A5E6-994071FD9699}"/>
    <cellStyle name="Comma 15 2 3 5 2 4" xfId="23654" xr:uid="{9670C4EA-B8B7-445F-89A6-B15CC83CC86D}"/>
    <cellStyle name="Comma 15 2 3 5 3" xfId="6645" xr:uid="{4406D617-8DAF-4570-8277-344D00363EF4}"/>
    <cellStyle name="Comma 15 2 3 5 3 2" xfId="19323" xr:uid="{051FED23-0320-47DB-98D7-EBFA414B0793}"/>
    <cellStyle name="Comma 15 2 3 5 3 2 2" xfId="38484" xr:uid="{08E7760C-EF16-4DC5-B652-9BF194C84E70}"/>
    <cellStyle name="Comma 15 2 3 5 3 3" xfId="12987" xr:uid="{5673FAAB-B59B-4124-818D-EA7FAFEBD197}"/>
    <cellStyle name="Comma 15 2 3 5 3 3 2" xfId="32150" xr:uid="{179BF2EB-0939-4726-ADC7-65A518C02C80}"/>
    <cellStyle name="Comma 15 2 3 5 3 4" xfId="25816" xr:uid="{76228D88-EBF7-4148-A39C-F50DDD4062D7}"/>
    <cellStyle name="Comma 15 2 3 5 4" xfId="15100" xr:uid="{096C9B9A-506E-4A05-ABFD-67783364E370}"/>
    <cellStyle name="Comma 15 2 3 5 4 2" xfId="34261" xr:uid="{8FCD253E-34D5-461B-9715-4C7EC37F5E8C}"/>
    <cellStyle name="Comma 15 2 3 5 5" xfId="8764" xr:uid="{CB3D409C-090B-438C-BFBB-6706AFEA2543}"/>
    <cellStyle name="Comma 15 2 3 5 5 2" xfId="27927" xr:uid="{83951A10-0C53-4F18-A339-88A1A820BF26}"/>
    <cellStyle name="Comma 15 2 3 5 6" xfId="21593" xr:uid="{A8C44EA0-B71F-4934-B026-01FBDFCDF6A7}"/>
    <cellStyle name="Comma 15 2 3 6" xfId="2646" xr:uid="{ACF682BA-F912-42B2-ABA1-E5CB26B7DE06}"/>
    <cellStyle name="Comma 15 2 3 6 2" xfId="4739" xr:uid="{610257D6-ACFB-491C-9DD1-3616CB3B3122}"/>
    <cellStyle name="Comma 15 2 3 6 2 2" xfId="17419" xr:uid="{D367C0A8-E2BE-4613-8C22-048932B0BB13}"/>
    <cellStyle name="Comma 15 2 3 6 2 2 2" xfId="36580" xr:uid="{541DA45B-24EC-40B2-80C3-D5C3EADD30A3}"/>
    <cellStyle name="Comma 15 2 3 6 2 3" xfId="11083" xr:uid="{02337A79-8450-4D54-B368-9B91C86CD029}"/>
    <cellStyle name="Comma 15 2 3 6 2 3 2" xfId="30246" xr:uid="{DD73D329-A196-484F-8230-6FB5B041DAAA}"/>
    <cellStyle name="Comma 15 2 3 6 2 4" xfId="23912" xr:uid="{95728D64-5A61-4407-8547-6336B0635C37}"/>
    <cellStyle name="Comma 15 2 3 6 3" xfId="6903" xr:uid="{F41E9B6B-9A64-44C8-ACAC-63F38A6915D2}"/>
    <cellStyle name="Comma 15 2 3 6 3 2" xfId="19581" xr:uid="{C97DDE9D-69F9-4162-958D-002E1E935845}"/>
    <cellStyle name="Comma 15 2 3 6 3 2 2" xfId="38742" xr:uid="{1FE50239-F514-404A-82A1-22B25CB6EFDB}"/>
    <cellStyle name="Comma 15 2 3 6 3 3" xfId="13245" xr:uid="{64EF6BCD-90CC-41EA-A7A1-346682F68D47}"/>
    <cellStyle name="Comma 15 2 3 6 3 3 2" xfId="32408" xr:uid="{199D0F04-3268-480C-8F5F-7B0DE61CFDE2}"/>
    <cellStyle name="Comma 15 2 3 6 3 4" xfId="26074" xr:uid="{9F94DC0E-E66B-4221-B42C-7E58BE0320EE}"/>
    <cellStyle name="Comma 15 2 3 6 4" xfId="15358" xr:uid="{EFCA62C1-68FE-414C-8E40-9B916B5830EA}"/>
    <cellStyle name="Comma 15 2 3 6 4 2" xfId="34519" xr:uid="{2C6E63ED-728C-4660-AAF9-DDDFF9C3BF71}"/>
    <cellStyle name="Comma 15 2 3 6 5" xfId="9022" xr:uid="{F3119F4B-34D9-4502-9269-BE2AD384AA0C}"/>
    <cellStyle name="Comma 15 2 3 6 5 2" xfId="28185" xr:uid="{5FC1CEF7-FFFA-491E-A203-5432293A8EAF}"/>
    <cellStyle name="Comma 15 2 3 6 6" xfId="21851" xr:uid="{3820DD32-C8D1-4D7B-B85D-E0A377AFC5DC}"/>
    <cellStyle name="Comma 15 2 3 7" xfId="2859" xr:uid="{1302AEDC-AEA8-4AFB-9C31-612A98A0E6D4}"/>
    <cellStyle name="Comma 15 2 3 7 2" xfId="4944" xr:uid="{E45D3785-5BAE-4AA6-80BF-A323AEDBC241}"/>
    <cellStyle name="Comma 15 2 3 7 2 2" xfId="17624" xr:uid="{0287339C-C0AD-42D5-BD76-3B2DAF2E9F4D}"/>
    <cellStyle name="Comma 15 2 3 7 2 2 2" xfId="36785" xr:uid="{D4BED41E-B58E-4B9F-97B8-AFD5B6C47829}"/>
    <cellStyle name="Comma 15 2 3 7 2 3" xfId="11288" xr:uid="{CD99E337-6C25-4A4C-A195-7D128324BAB0}"/>
    <cellStyle name="Comma 15 2 3 7 2 3 2" xfId="30451" xr:uid="{0C7A4438-522C-4097-82C5-AB6F270C137E}"/>
    <cellStyle name="Comma 15 2 3 7 2 4" xfId="24117" xr:uid="{9554937F-3FC8-4247-BDF3-290C0E2C0DD9}"/>
    <cellStyle name="Comma 15 2 3 7 3" xfId="7108" xr:uid="{2ECB18BF-A75C-496A-B412-9F43608C2420}"/>
    <cellStyle name="Comma 15 2 3 7 3 2" xfId="19786" xr:uid="{DAEE64B8-9D02-4DE2-9BB3-3B8A75F5F9C4}"/>
    <cellStyle name="Comma 15 2 3 7 3 2 2" xfId="38947" xr:uid="{17547CDC-6895-4377-B24F-C4608DA56D88}"/>
    <cellStyle name="Comma 15 2 3 7 3 3" xfId="13450" xr:uid="{8F09EFC0-11CD-4A57-A9DD-49BB8A95E575}"/>
    <cellStyle name="Comma 15 2 3 7 3 3 2" xfId="32613" xr:uid="{2272FEA0-F5A6-4FF1-B4FE-9508634C2366}"/>
    <cellStyle name="Comma 15 2 3 7 3 4" xfId="26279" xr:uid="{40B60676-5693-45AD-8582-38A799680CD0}"/>
    <cellStyle name="Comma 15 2 3 7 4" xfId="15563" xr:uid="{88F87DFC-D93B-4953-A552-F27C98E3256E}"/>
    <cellStyle name="Comma 15 2 3 7 4 2" xfId="34724" xr:uid="{504D56A3-BC02-48C4-81A1-40AA6E617DB8}"/>
    <cellStyle name="Comma 15 2 3 7 5" xfId="9227" xr:uid="{564A9269-02B0-4BE6-B239-B4DD9213B2A7}"/>
    <cellStyle name="Comma 15 2 3 7 5 2" xfId="28390" xr:uid="{15F186CC-8425-4B14-8968-AA3F2B88CBF6}"/>
    <cellStyle name="Comma 15 2 3 7 6" xfId="22056" xr:uid="{E1E40C3D-023F-496A-B6C5-46A81A00C46B}"/>
    <cellStyle name="Comma 15 2 3 8" xfId="3370" xr:uid="{85732C50-A033-482A-8D6A-E03E1092D3EE}"/>
    <cellStyle name="Comma 15 2 3 8 2" xfId="16050" xr:uid="{89200096-0BFD-49F9-A0C4-38CA00CC559B}"/>
    <cellStyle name="Comma 15 2 3 8 2 2" xfId="35211" xr:uid="{DDCEE928-7E6D-424B-9758-BD5D54688FF0}"/>
    <cellStyle name="Comma 15 2 3 8 3" xfId="9714" xr:uid="{108BA063-E167-4E5B-9FFB-35D112F07310}"/>
    <cellStyle name="Comma 15 2 3 8 3 2" xfId="28877" xr:uid="{6F7C5C27-BB4E-4054-9B11-AC1B05DB74D7}"/>
    <cellStyle name="Comma 15 2 3 8 4" xfId="22543" xr:uid="{2A622599-A14C-44A4-8855-C84FA40D4942}"/>
    <cellStyle name="Comma 15 2 3 9" xfId="5473" xr:uid="{E792B785-EA4A-4515-9C3C-CC2ED6CD6940}"/>
    <cellStyle name="Comma 15 2 3 9 2" xfId="18151" xr:uid="{27951DA0-F8E2-48B1-AA2A-7760C21D25A9}"/>
    <cellStyle name="Comma 15 2 3 9 2 2" xfId="37312" xr:uid="{ABE3C714-E5C4-44E2-8F48-0A9BF489145D}"/>
    <cellStyle name="Comma 15 2 3 9 3" xfId="11815" xr:uid="{B64B0247-59E9-4FA7-914A-5D16F4D185A4}"/>
    <cellStyle name="Comma 15 2 3 9 3 2" xfId="30978" xr:uid="{B8923F9C-0EEB-4514-A5C3-9D8A724E0557}"/>
    <cellStyle name="Comma 15 2 3 9 4" xfId="24644" xr:uid="{E2DE3961-8F98-452C-A1D8-F71AEC908D6B}"/>
    <cellStyle name="Comma 15 2 4" xfId="856" xr:uid="{0756B381-EB71-4F0A-863D-F2BE0328E5D3}"/>
    <cellStyle name="Comma 15 2 4 2" xfId="3304" xr:uid="{B8226FA7-D53D-42C1-9B77-ADA076B72D79}"/>
    <cellStyle name="Comma 15 2 4 2 2" xfId="15984" xr:uid="{F0FF3B38-C42A-491C-847D-FDF9AEFE533A}"/>
    <cellStyle name="Comma 15 2 4 2 2 2" xfId="35145" xr:uid="{D9252F5F-2BFC-466F-8833-5259693FF51F}"/>
    <cellStyle name="Comma 15 2 4 2 3" xfId="9648" xr:uid="{03E6AE12-0A01-4CF6-A121-6C04D7EB59F7}"/>
    <cellStyle name="Comma 15 2 4 2 3 2" xfId="28811" xr:uid="{2D00AA5B-66B3-4E2C-AF5B-CEA5CCCF90FC}"/>
    <cellStyle name="Comma 15 2 4 2 4" xfId="22477" xr:uid="{CA870AA5-50E7-483A-BAD0-1BAB6187D2A8}"/>
    <cellStyle name="Comma 15 2 4 3" xfId="5404" xr:uid="{CDA60237-1141-46BA-B489-AFFCD71B6245}"/>
    <cellStyle name="Comma 15 2 4 3 2" xfId="18082" xr:uid="{22C5AE3D-8871-4870-B06D-BF2B967D88D0}"/>
    <cellStyle name="Comma 15 2 4 3 2 2" xfId="37243" xr:uid="{E20132D2-0CA2-4EDA-82AB-2C0316E8D792}"/>
    <cellStyle name="Comma 15 2 4 3 3" xfId="11746" xr:uid="{1F44E03E-CC38-4C9C-AB08-5BCE9F65237C}"/>
    <cellStyle name="Comma 15 2 4 3 3 2" xfId="30909" xr:uid="{95FE003C-2868-4A60-A2F6-AAC5652635FD}"/>
    <cellStyle name="Comma 15 2 4 3 4" xfId="24575" xr:uid="{8CADA9E8-3814-4AFC-A59D-FCE1685DC2EB}"/>
    <cellStyle name="Comma 15 2 4 4" xfId="13923" xr:uid="{48C0B1A9-9403-4A14-8090-D4EE3EFA73A5}"/>
    <cellStyle name="Comma 15 2 4 4 2" xfId="33084" xr:uid="{F00CA3B8-DE39-469B-B7F6-98C1FAC503F0}"/>
    <cellStyle name="Comma 15 2 4 5" xfId="7587" xr:uid="{3F853A22-38F1-4CDC-AC5B-28E986B4366A}"/>
    <cellStyle name="Comma 15 2 4 5 2" xfId="26750" xr:uid="{C216C0F7-2DC5-42E7-B420-38A0DF8A6859}"/>
    <cellStyle name="Comma 15 2 4 6" xfId="20416" xr:uid="{69EF964D-D994-4BBE-AF49-0361EE841DF5}"/>
    <cellStyle name="Comma 15 2 5" xfId="1182" xr:uid="{3F603A2D-1E45-45DA-8425-51CC3891ADA5}"/>
    <cellStyle name="Comma 15 2 5 2" xfId="3559" xr:uid="{EF0EB464-7192-4AE5-B0CA-5990831C5255}"/>
    <cellStyle name="Comma 15 2 5 2 2" xfId="16239" xr:uid="{EDDC7BBE-DAB4-46CE-BC6F-B9B3EEC2573A}"/>
    <cellStyle name="Comma 15 2 5 2 2 2" xfId="35400" xr:uid="{B9A3C0B7-6FB5-4E71-B05A-89AA4D8C73DD}"/>
    <cellStyle name="Comma 15 2 5 2 3" xfId="9903" xr:uid="{6521330A-F75A-488B-982C-95CED88B5399}"/>
    <cellStyle name="Comma 15 2 5 2 3 2" xfId="29066" xr:uid="{4C78BEA2-BBC2-4332-99D9-51DD29B0EDF4}"/>
    <cellStyle name="Comma 15 2 5 2 4" xfId="22732" xr:uid="{527AFC10-4BA7-4A68-9A14-F053E6832DBC}"/>
    <cellStyle name="Comma 15 2 5 3" xfId="5671" xr:uid="{FBDE22BC-AA97-41F5-8D4B-ABD03FBF2229}"/>
    <cellStyle name="Comma 15 2 5 3 2" xfId="18349" xr:uid="{AA273625-F812-4CA7-B517-3343327B6D3F}"/>
    <cellStyle name="Comma 15 2 5 3 2 2" xfId="37510" xr:uid="{2E7F8821-B735-4E06-B268-41C32CDCDE8A}"/>
    <cellStyle name="Comma 15 2 5 3 3" xfId="12013" xr:uid="{49CF8413-B197-4066-90EC-7D1535CBAD2C}"/>
    <cellStyle name="Comma 15 2 5 3 3 2" xfId="31176" xr:uid="{E50954A1-FD82-4443-9381-69458780E74E}"/>
    <cellStyle name="Comma 15 2 5 3 4" xfId="24842" xr:uid="{FB6E14A3-B0D9-415F-AFBE-7939614F6FC7}"/>
    <cellStyle name="Comma 15 2 5 4" xfId="14178" xr:uid="{13009456-8A82-4782-9E19-043521B18BF8}"/>
    <cellStyle name="Comma 15 2 5 4 2" xfId="33339" xr:uid="{02FF9794-DCC5-49EA-9E02-A506B36522FF}"/>
    <cellStyle name="Comma 15 2 5 5" xfId="7842" xr:uid="{AF989461-B001-439C-8CC0-BB4C1391C1A8}"/>
    <cellStyle name="Comma 15 2 5 5 2" xfId="27005" xr:uid="{4DE05811-A755-4B95-A365-0AC4C798BAE0}"/>
    <cellStyle name="Comma 15 2 5 6" xfId="20671" xr:uid="{AE4931F5-F689-4A5E-95E2-A2D788F65CF5}"/>
    <cellStyle name="Comma 15 2 6" xfId="1495" xr:uid="{0B8EC9EC-FC3F-40DE-A5AA-066DD9884A0F}"/>
    <cellStyle name="Comma 15 2 6 2" xfId="3799" xr:uid="{2D5217D4-1F3E-4297-B1E5-67C06ED24FA9}"/>
    <cellStyle name="Comma 15 2 6 2 2" xfId="16479" xr:uid="{251DD451-63C7-42D5-99C8-820C0420E5E6}"/>
    <cellStyle name="Comma 15 2 6 2 2 2" xfId="35640" xr:uid="{151A881C-C19B-4AE1-B6C8-0AFEF722DFEC}"/>
    <cellStyle name="Comma 15 2 6 2 3" xfId="10143" xr:uid="{1A50AA25-BF9C-4879-9F8D-43AE111DCDE5}"/>
    <cellStyle name="Comma 15 2 6 2 3 2" xfId="29306" xr:uid="{F50304FD-6CEC-48E6-9A39-897112CFE19E}"/>
    <cellStyle name="Comma 15 2 6 2 4" xfId="22972" xr:uid="{5352FECD-AE1E-457E-857C-5A3FEC5B49EA}"/>
    <cellStyle name="Comma 15 2 6 3" xfId="5922" xr:uid="{874F57C4-F1B6-4CCE-BC43-AFDCCFF777C4}"/>
    <cellStyle name="Comma 15 2 6 3 2" xfId="18600" xr:uid="{0836A5E7-B390-43D4-BBEB-C751AC9D22CD}"/>
    <cellStyle name="Comma 15 2 6 3 2 2" xfId="37761" xr:uid="{6ABC2AA9-3182-4FD3-968F-678B710D9BAC}"/>
    <cellStyle name="Comma 15 2 6 3 3" xfId="12264" xr:uid="{7BE4DE45-1910-4DCA-B810-0CC2E32D9B63}"/>
    <cellStyle name="Comma 15 2 6 3 3 2" xfId="31427" xr:uid="{1D6E4C3E-5D72-4736-AA4B-28BF6F524141}"/>
    <cellStyle name="Comma 15 2 6 3 4" xfId="25093" xr:uid="{DCFB3D84-4372-41A1-92D6-69C32F530D80}"/>
    <cellStyle name="Comma 15 2 6 4" xfId="14418" xr:uid="{0216E1BF-E86C-42E2-ACB7-C7704623C2BA}"/>
    <cellStyle name="Comma 15 2 6 4 2" xfId="33579" xr:uid="{51312B18-65A2-4702-8BFE-36B59BD20581}"/>
    <cellStyle name="Comma 15 2 6 5" xfId="8082" xr:uid="{22869ABE-8E97-4ABF-B8B1-05C759912FE9}"/>
    <cellStyle name="Comma 15 2 6 5 2" xfId="27245" xr:uid="{B0691D4C-42A4-47D9-9106-032792129793}"/>
    <cellStyle name="Comma 15 2 6 6" xfId="20911" xr:uid="{4203B994-34EC-46D6-8609-27C6297399E1}"/>
    <cellStyle name="Comma 15 2 7" xfId="2008" xr:uid="{4BBB03BA-D438-40BE-93F2-CEEE3D90B37C}"/>
    <cellStyle name="Comma 15 2 7 2" xfId="4107" xr:uid="{A7843A8B-57AF-45A6-8105-83256D930A0E}"/>
    <cellStyle name="Comma 15 2 7 2 2" xfId="16787" xr:uid="{03F7F836-DEC0-4E30-8058-A0F560A6046B}"/>
    <cellStyle name="Comma 15 2 7 2 2 2" xfId="35948" xr:uid="{C04E932E-31A8-4CF4-A52C-0E2B884A41B7}"/>
    <cellStyle name="Comma 15 2 7 2 3" xfId="10451" xr:uid="{7A4FE97A-1681-4988-9A20-1242065C0D7C}"/>
    <cellStyle name="Comma 15 2 7 2 3 2" xfId="29614" xr:uid="{6B6ADCEE-0683-4C2F-91DA-F0411C801316}"/>
    <cellStyle name="Comma 15 2 7 2 4" xfId="23280" xr:uid="{BADEC8BF-9D18-4A7C-89AC-49293D6567CC}"/>
    <cellStyle name="Comma 15 2 7 3" xfId="6271" xr:uid="{E8BFCC3F-4DD5-4C27-9112-1FCCF15654DA}"/>
    <cellStyle name="Comma 15 2 7 3 2" xfId="18949" xr:uid="{D2155629-FA2D-4E64-AA9C-2598049D94D9}"/>
    <cellStyle name="Comma 15 2 7 3 2 2" xfId="38110" xr:uid="{8DBF9CF8-62AD-4903-8037-D04C389713BB}"/>
    <cellStyle name="Comma 15 2 7 3 3" xfId="12613" xr:uid="{C5AD3488-9949-4075-B50A-E18BF779705C}"/>
    <cellStyle name="Comma 15 2 7 3 3 2" xfId="31776" xr:uid="{9B0C70B0-0E51-49E1-82AB-04994B79B95A}"/>
    <cellStyle name="Comma 15 2 7 3 4" xfId="25442" xr:uid="{5AB30AC3-8171-4D35-96CA-9891FCE5AD2B}"/>
    <cellStyle name="Comma 15 2 7 4" xfId="14726" xr:uid="{5AE199C0-C231-4825-8A5D-A6157DB6A552}"/>
    <cellStyle name="Comma 15 2 7 4 2" xfId="33887" xr:uid="{20D0DED9-4753-430A-9900-4BCEAD9248DF}"/>
    <cellStyle name="Comma 15 2 7 5" xfId="8390" xr:uid="{9CA3660F-7F9E-431D-93E3-C0F6577487CA}"/>
    <cellStyle name="Comma 15 2 7 5 2" xfId="27553" xr:uid="{A27B7CBD-6D35-4016-8021-895FE1E6ECD9}"/>
    <cellStyle name="Comma 15 2 7 6" xfId="21219" xr:uid="{AC4F505C-BE2B-436E-B81C-3DFF264C3742}"/>
    <cellStyle name="Comma 15 2 8" xfId="2318" xr:uid="{0F56BF0C-0AB0-4B8A-971A-75F55635578E}"/>
    <cellStyle name="Comma 15 2 8 2" xfId="4415" xr:uid="{B22671D2-1445-484E-AFA5-2B1370F4A1A1}"/>
    <cellStyle name="Comma 15 2 8 2 2" xfId="17095" xr:uid="{F5A1EA12-E047-422E-A8DA-4E84BEBAACE7}"/>
    <cellStyle name="Comma 15 2 8 2 2 2" xfId="36256" xr:uid="{2BADDFDE-2C2A-4E4C-B05B-5467B07C7689}"/>
    <cellStyle name="Comma 15 2 8 2 3" xfId="10759" xr:uid="{4E2B2934-3266-4140-99B6-66A87CC0427F}"/>
    <cellStyle name="Comma 15 2 8 2 3 2" xfId="29922" xr:uid="{86D4CC18-1E34-452A-8806-388141EBD606}"/>
    <cellStyle name="Comma 15 2 8 2 4" xfId="23588" xr:uid="{CD1BED26-05DB-44A7-8919-C1ADA004AD80}"/>
    <cellStyle name="Comma 15 2 8 3" xfId="6579" xr:uid="{EB00E1BF-7C76-4C73-8265-3E68E7C7BC1E}"/>
    <cellStyle name="Comma 15 2 8 3 2" xfId="19257" xr:uid="{225802FD-69F5-4593-B493-07CEC982DAF0}"/>
    <cellStyle name="Comma 15 2 8 3 2 2" xfId="38418" xr:uid="{542CC475-CAD6-4427-AD99-4A14E6C955B0}"/>
    <cellStyle name="Comma 15 2 8 3 3" xfId="12921" xr:uid="{01E17C22-8520-43F1-88CA-95A071B77713}"/>
    <cellStyle name="Comma 15 2 8 3 3 2" xfId="32084" xr:uid="{AB1D398E-799F-4E01-A6D0-00A5AE5B6CBA}"/>
    <cellStyle name="Comma 15 2 8 3 4" xfId="25750" xr:uid="{5CCCC7B4-61FD-4530-B837-4300ED4F1C74}"/>
    <cellStyle name="Comma 15 2 8 4" xfId="15034" xr:uid="{6DEE5A29-F0CE-4FDD-9717-421D32399296}"/>
    <cellStyle name="Comma 15 2 8 4 2" xfId="34195" xr:uid="{C5D829AB-DE4F-434E-BF4C-39B7E8804905}"/>
    <cellStyle name="Comma 15 2 8 5" xfId="8698" xr:uid="{DEE643C6-94CB-4CE0-9347-B9AF6B71D4B2}"/>
    <cellStyle name="Comma 15 2 8 5 2" xfId="27861" xr:uid="{598A79C8-5611-434C-82BA-62CE84DB4EBC}"/>
    <cellStyle name="Comma 15 2 8 6" xfId="21527" xr:uid="{D9DCC536-A74C-4922-AC21-5683342E093E}"/>
    <cellStyle name="Comma 15 2 9" xfId="2584" xr:uid="{7049FE65-FA61-4F63-B30C-8F503B1F1CC9}"/>
    <cellStyle name="Comma 15 2 9 2" xfId="4677" xr:uid="{711224A7-B61D-44C7-B0E2-55EC2467E9F4}"/>
    <cellStyle name="Comma 15 2 9 2 2" xfId="17357" xr:uid="{5462DD0C-44EC-4F3D-8796-43BE3DD934BE}"/>
    <cellStyle name="Comma 15 2 9 2 2 2" xfId="36518" xr:uid="{8CBC00FC-D338-49D1-8C67-0EF60BEC1E67}"/>
    <cellStyle name="Comma 15 2 9 2 3" xfId="11021" xr:uid="{4B9263AE-CB74-4A55-9BF8-C67F974268E4}"/>
    <cellStyle name="Comma 15 2 9 2 3 2" xfId="30184" xr:uid="{F0A21287-8588-4B27-949A-B8F6AFFD8F86}"/>
    <cellStyle name="Comma 15 2 9 2 4" xfId="23850" xr:uid="{2CC0A8E3-6BCF-4CFC-9991-D5485C0694F4}"/>
    <cellStyle name="Comma 15 2 9 3" xfId="6841" xr:uid="{35C735A9-D8B4-4676-9B8D-3FC329B47FB7}"/>
    <cellStyle name="Comma 15 2 9 3 2" xfId="19519" xr:uid="{0EC3A449-E516-4F62-A943-6FE1C82A0570}"/>
    <cellStyle name="Comma 15 2 9 3 2 2" xfId="38680" xr:uid="{FB42CA87-277E-4670-B118-529B98C62CA2}"/>
    <cellStyle name="Comma 15 2 9 3 3" xfId="13183" xr:uid="{42296261-6F2A-4237-AC56-5DC8E16CCBF0}"/>
    <cellStyle name="Comma 15 2 9 3 3 2" xfId="32346" xr:uid="{EDE79E2F-5C01-4387-9E1E-A9EDC763C17B}"/>
    <cellStyle name="Comma 15 2 9 3 4" xfId="26012" xr:uid="{89FC206C-4BE4-4F18-B7C0-6F93B636936A}"/>
    <cellStyle name="Comma 15 2 9 4" xfId="15296" xr:uid="{A9533FC3-BB53-4A3E-A4E5-7284A71E7A8E}"/>
    <cellStyle name="Comma 15 2 9 4 2" xfId="34457" xr:uid="{C71CC94E-8E28-4D00-A76F-493A82A1C47F}"/>
    <cellStyle name="Comma 15 2 9 5" xfId="8960" xr:uid="{1D54DCB8-7869-419E-BA94-6735B0233899}"/>
    <cellStyle name="Comma 15 2 9 5 2" xfId="28123" xr:uid="{9AF716B6-4FFB-49AC-B8B0-BDCAD86CEF7F}"/>
    <cellStyle name="Comma 15 2 9 6" xfId="21789" xr:uid="{F1422132-89F8-41C2-99F5-7886F872917C}"/>
    <cellStyle name="Comma 15 3" xfId="674" xr:uid="{F66C7CFE-4D0F-4926-B4B3-ACF41B94CD69}"/>
    <cellStyle name="Comma 15 3 10" xfId="5237" xr:uid="{8FB86081-F107-4F5E-AD57-CDF90CD9D68A}"/>
    <cellStyle name="Comma 15 3 10 2" xfId="17915" xr:uid="{8AF7FFAB-02CE-4A43-98DC-CA78E8C64CE2}"/>
    <cellStyle name="Comma 15 3 10 2 2" xfId="37076" xr:uid="{12525123-5DA5-4520-95D2-6B35F0EBC92B}"/>
    <cellStyle name="Comma 15 3 10 3" xfId="11579" xr:uid="{89EC2AC8-0945-4F0C-AD49-E7EB1AFFC974}"/>
    <cellStyle name="Comma 15 3 10 3 2" xfId="30742" xr:uid="{73501282-6ED6-48D0-8DCB-15335CC63C1D}"/>
    <cellStyle name="Comma 15 3 10 4" xfId="24408" xr:uid="{E3901D49-32DB-4878-B5B0-C504E022CC6C}"/>
    <cellStyle name="Comma 15 3 11" xfId="5048" xr:uid="{69BB94C8-D15D-456F-A8DA-0D0B57D4ACF2}"/>
    <cellStyle name="Comma 15 3 11 2" xfId="17728" xr:uid="{852219CE-9727-48C2-B1F8-9E62CAC3C8A3}"/>
    <cellStyle name="Comma 15 3 11 2 2" xfId="36889" xr:uid="{50605FF2-5BD5-4507-84E4-2A4B2E95F46C}"/>
    <cellStyle name="Comma 15 3 11 3" xfId="11392" xr:uid="{B89A83F1-F9BE-40A3-BB06-A5CB23B14051}"/>
    <cellStyle name="Comma 15 3 11 3 2" xfId="30555" xr:uid="{4B925B33-1AA7-4DE9-8AD3-DDCB7F10316D}"/>
    <cellStyle name="Comma 15 3 11 4" xfId="24221" xr:uid="{0870162E-58B4-4ADD-AC54-06B6C2914352}"/>
    <cellStyle name="Comma 15 3 12" xfId="13757" xr:uid="{32C6E021-BC1A-4EB3-9F86-15DC0A0E0934}"/>
    <cellStyle name="Comma 15 3 12 2" xfId="32918" xr:uid="{B33690D0-4C51-45B2-8C37-F0BB9E4A05A3}"/>
    <cellStyle name="Comma 15 3 13" xfId="7421" xr:uid="{C687D0D6-5BCC-4DE1-9FEF-9353A7074EF7}"/>
    <cellStyle name="Comma 15 3 13 2" xfId="26584" xr:uid="{922C5EC8-DCEF-435F-9C66-8A6A0E534DEA}"/>
    <cellStyle name="Comma 15 3 14" xfId="20250" xr:uid="{BEF21972-C8C7-40D5-980D-5EFF34F45C93}"/>
    <cellStyle name="Comma 15 3 2" xfId="991" xr:uid="{D2505C21-D8C3-4EA7-862C-6621C3E680C6}"/>
    <cellStyle name="Comma 15 3 2 2" xfId="3431" xr:uid="{18EE498F-CE64-4760-AB3B-3EADDF3AC8FD}"/>
    <cellStyle name="Comma 15 3 2 2 2" xfId="16111" xr:uid="{D35FA85D-017F-472A-A3D2-1BF566D9F224}"/>
    <cellStyle name="Comma 15 3 2 2 2 2" xfId="35272" xr:uid="{582C9815-7E28-47D9-8FA8-B2EC66924855}"/>
    <cellStyle name="Comma 15 3 2 2 3" xfId="9775" xr:uid="{B2113361-41F5-4F31-9CDF-71559F6136F2}"/>
    <cellStyle name="Comma 15 3 2 2 3 2" xfId="28938" xr:uid="{B72BF4C2-1701-4338-AF6D-192A6499B2EE}"/>
    <cellStyle name="Comma 15 3 2 2 4" xfId="22604" xr:uid="{0D8ECEAB-6F46-472A-A08D-B634353404C3}"/>
    <cellStyle name="Comma 15 3 2 3" xfId="5534" xr:uid="{1EB18604-EE0B-45E1-823A-AE0BA380499F}"/>
    <cellStyle name="Comma 15 3 2 3 2" xfId="18212" xr:uid="{DA495E56-AB03-4085-B47F-CD3CBDB3898C}"/>
    <cellStyle name="Comma 15 3 2 3 2 2" xfId="37373" xr:uid="{508D9BF8-42CF-4CE3-9FF2-000BCAABBAF1}"/>
    <cellStyle name="Comma 15 3 2 3 3" xfId="11876" xr:uid="{33694C31-2691-4E53-BA63-B454524D248F}"/>
    <cellStyle name="Comma 15 3 2 3 3 2" xfId="31039" xr:uid="{BBBA6AA7-F063-40C8-9B7A-9DDDA6FC4AC1}"/>
    <cellStyle name="Comma 15 3 2 3 4" xfId="24705" xr:uid="{193AC322-8C6D-4248-928F-CCE15F0D2BDD}"/>
    <cellStyle name="Comma 15 3 2 4" xfId="14050" xr:uid="{6FF024E2-2506-4695-8E6B-4C1DA59CFFBF}"/>
    <cellStyle name="Comma 15 3 2 4 2" xfId="33211" xr:uid="{BE37FC7F-0567-4F41-ADAC-4EF3BC1D7897}"/>
    <cellStyle name="Comma 15 3 2 5" xfId="7714" xr:uid="{400338D6-C04D-46DA-B8EE-4D0A904F4FD8}"/>
    <cellStyle name="Comma 15 3 2 5 2" xfId="26877" xr:uid="{53CD29AD-D6EF-42E3-B1D1-F829708E833F}"/>
    <cellStyle name="Comma 15 3 2 6" xfId="20543" xr:uid="{FC551B06-0D81-4222-AA38-D03AD4CF249D}"/>
    <cellStyle name="Comma 15 3 3" xfId="1309" xr:uid="{CCDF22C3-8A7D-4D5D-9C89-3E7191EF70B8}"/>
    <cellStyle name="Comma 15 3 3 2" xfId="3658" xr:uid="{5E4A98BE-F7B8-4C39-B518-A40DD6F15840}"/>
    <cellStyle name="Comma 15 3 3 2 2" xfId="16338" xr:uid="{C3A061F8-C46F-42F0-BCF8-91B2212BF928}"/>
    <cellStyle name="Comma 15 3 3 2 2 2" xfId="35499" xr:uid="{7AA77DCA-16D3-4B6D-8B72-C7E015326AF6}"/>
    <cellStyle name="Comma 15 3 3 2 3" xfId="10002" xr:uid="{BE49973C-F37C-4593-BECB-56414C213BCB}"/>
    <cellStyle name="Comma 15 3 3 2 3 2" xfId="29165" xr:uid="{51B9C0E8-393D-48D5-BE9D-57DEB3A42A02}"/>
    <cellStyle name="Comma 15 3 3 2 4" xfId="22831" xr:uid="{3F615057-DBF1-4F45-986C-6B4F02AFF5C6}"/>
    <cellStyle name="Comma 15 3 3 3" xfId="5773" xr:uid="{742A29AC-6745-4473-A06C-8CDE0BBBC19B}"/>
    <cellStyle name="Comma 15 3 3 3 2" xfId="18451" xr:uid="{DDB43FAB-3EDD-4716-BD4F-F4A5299D4EAD}"/>
    <cellStyle name="Comma 15 3 3 3 2 2" xfId="37612" xr:uid="{551EDB8F-C334-4059-BDF9-28B74D39ED6E}"/>
    <cellStyle name="Comma 15 3 3 3 3" xfId="12115" xr:uid="{1F9C3769-EF30-4F67-93C3-CF886C52CC33}"/>
    <cellStyle name="Comma 15 3 3 3 3 2" xfId="31278" xr:uid="{45683582-731B-4208-91D1-20E8434DC0EF}"/>
    <cellStyle name="Comma 15 3 3 3 4" xfId="24944" xr:uid="{5BC182C4-B9A3-4159-8F9D-974CF9AC6637}"/>
    <cellStyle name="Comma 15 3 3 4" xfId="14277" xr:uid="{8DAC5E1D-7392-4403-A4CB-3A8C9DB800A5}"/>
    <cellStyle name="Comma 15 3 3 4 2" xfId="33438" xr:uid="{CCD9EDB1-CE63-420B-A812-FF7996D417FF}"/>
    <cellStyle name="Comma 15 3 3 5" xfId="7941" xr:uid="{40241537-61A6-465B-B65D-4F743976B127}"/>
    <cellStyle name="Comma 15 3 3 5 2" xfId="27104" xr:uid="{4F54AFE6-8F89-4F8D-851F-F144E13F4D46}"/>
    <cellStyle name="Comma 15 3 3 6" xfId="20770" xr:uid="{559DAEDA-7D50-4D76-908D-8ACD15C85EB0}"/>
    <cellStyle name="Comma 15 3 4" xfId="1624" xr:uid="{9650C0A1-B0BF-478E-BF1E-ACF8FE1A220C}"/>
    <cellStyle name="Comma 15 3 4 2" xfId="3926" xr:uid="{0D934970-C42C-403A-9475-70CFC064AB83}"/>
    <cellStyle name="Comma 15 3 4 2 2" xfId="16606" xr:uid="{944E9FB3-1EB0-4A2E-AE83-1A36339D55C9}"/>
    <cellStyle name="Comma 15 3 4 2 2 2" xfId="35767" xr:uid="{96CED81F-761C-4DA7-B240-922761A75BEC}"/>
    <cellStyle name="Comma 15 3 4 2 3" xfId="10270" xr:uid="{FAFD77CD-46A6-464D-A6A4-C6079E09317A}"/>
    <cellStyle name="Comma 15 3 4 2 3 2" xfId="29433" xr:uid="{62C58923-E223-4209-9D0D-55943528F9E7}"/>
    <cellStyle name="Comma 15 3 4 2 4" xfId="23099" xr:uid="{2054E885-100A-4BD5-B73C-8E86A29FA980}"/>
    <cellStyle name="Comma 15 3 4 3" xfId="6049" xr:uid="{C003A794-EC1F-4402-9F01-E30231D4B2C3}"/>
    <cellStyle name="Comma 15 3 4 3 2" xfId="18727" xr:uid="{D3E1A202-9577-4D21-A418-B18C86B38353}"/>
    <cellStyle name="Comma 15 3 4 3 2 2" xfId="37888" xr:uid="{3922A380-2694-4D0A-8AB5-AAF2F432D834}"/>
    <cellStyle name="Comma 15 3 4 3 3" xfId="12391" xr:uid="{B3DDEBD7-2D00-41A5-94DA-6D6AD8BAB2AB}"/>
    <cellStyle name="Comma 15 3 4 3 3 2" xfId="31554" xr:uid="{08CD41FE-E75C-481B-B312-676D2F5F26A2}"/>
    <cellStyle name="Comma 15 3 4 3 4" xfId="25220" xr:uid="{4E815E56-EA14-4140-8EA7-57B569E598D4}"/>
    <cellStyle name="Comma 15 3 4 4" xfId="14545" xr:uid="{8885A20D-A4B4-44C3-905C-9580EFFAB322}"/>
    <cellStyle name="Comma 15 3 4 4 2" xfId="33706" xr:uid="{B403E866-555E-4D9E-B564-C960881FCE04}"/>
    <cellStyle name="Comma 15 3 4 5" xfId="8209" xr:uid="{75D18843-56C6-4C18-BB2E-08264325DE04}"/>
    <cellStyle name="Comma 15 3 4 5 2" xfId="27372" xr:uid="{1A7F8187-96C8-4F2E-A296-E9A70AF315F7}"/>
    <cellStyle name="Comma 15 3 4 6" xfId="21038" xr:uid="{9BA49847-3C04-47A6-A876-BAB0383C122F}"/>
    <cellStyle name="Comma 15 3 5" xfId="2135" xr:uid="{B56CB6A0-E0A7-4EB8-99C3-05F86279DAA9}"/>
    <cellStyle name="Comma 15 3 5 2" xfId="4234" xr:uid="{60429745-B928-49C6-876B-A2AF12AC721E}"/>
    <cellStyle name="Comma 15 3 5 2 2" xfId="16914" xr:uid="{30683BBC-3C00-4EC8-8878-19BC415559A4}"/>
    <cellStyle name="Comma 15 3 5 2 2 2" xfId="36075" xr:uid="{FDBD4A5E-8F0F-4EED-975A-E2F94B6CEFE6}"/>
    <cellStyle name="Comma 15 3 5 2 3" xfId="10578" xr:uid="{73FF33B4-7B1D-4C18-8BC9-A8A03561B60A}"/>
    <cellStyle name="Comma 15 3 5 2 3 2" xfId="29741" xr:uid="{9BC3646F-5207-48F2-8E28-6C4EB57F4EA6}"/>
    <cellStyle name="Comma 15 3 5 2 4" xfId="23407" xr:uid="{17CC2D62-2C66-44F2-8AE2-4D09BC1B938A}"/>
    <cellStyle name="Comma 15 3 5 3" xfId="6398" xr:uid="{8DE8A765-2C74-45BE-8140-C8C353554261}"/>
    <cellStyle name="Comma 15 3 5 3 2" xfId="19076" xr:uid="{293AB1A0-A115-4BAE-87E8-CCEAF65B487E}"/>
    <cellStyle name="Comma 15 3 5 3 2 2" xfId="38237" xr:uid="{9E396B7D-D423-4E0E-ACC8-FC866176050B}"/>
    <cellStyle name="Comma 15 3 5 3 3" xfId="12740" xr:uid="{7DB0D5CE-A4E4-40A8-9965-04369E300D80}"/>
    <cellStyle name="Comma 15 3 5 3 3 2" xfId="31903" xr:uid="{93B1D4F8-01B5-41E6-86DB-B13CC72D2A2E}"/>
    <cellStyle name="Comma 15 3 5 3 4" xfId="25569" xr:uid="{F3694E82-80F6-4A29-9CB7-3B8552770749}"/>
    <cellStyle name="Comma 15 3 5 4" xfId="14853" xr:uid="{1B729BE9-8084-43DA-B93E-CAF54B04873F}"/>
    <cellStyle name="Comma 15 3 5 4 2" xfId="34014" xr:uid="{C6A72E97-E336-4678-85DE-3B6DDB5BA1C9}"/>
    <cellStyle name="Comma 15 3 5 5" xfId="8517" xr:uid="{AD31FF01-9FFF-4A70-894A-DE87097DFC37}"/>
    <cellStyle name="Comma 15 3 5 5 2" xfId="27680" xr:uid="{E3BA422C-6EB5-40D1-943D-7E7F179184DB}"/>
    <cellStyle name="Comma 15 3 5 6" xfId="21346" xr:uid="{5FE8D672-BDC5-49BB-823B-A2ECDE7E9D1E}"/>
    <cellStyle name="Comma 15 3 6" xfId="2445" xr:uid="{D36A7988-E481-42C3-A5C1-542D473A3CCE}"/>
    <cellStyle name="Comma 15 3 6 2" xfId="4542" xr:uid="{F34C3008-8071-4A9B-A6CA-A34805AA07EE}"/>
    <cellStyle name="Comma 15 3 6 2 2" xfId="17222" xr:uid="{88AA2CAC-E089-4691-B3B4-FB8F06111B97}"/>
    <cellStyle name="Comma 15 3 6 2 2 2" xfId="36383" xr:uid="{73FA86E1-D68A-443C-8B9B-AF3CBE5015BD}"/>
    <cellStyle name="Comma 15 3 6 2 3" xfId="10886" xr:uid="{09ACCE9C-8656-48A2-A511-89206019330C}"/>
    <cellStyle name="Comma 15 3 6 2 3 2" xfId="30049" xr:uid="{D59EB9D3-2885-4E03-850A-A9A6A398C034}"/>
    <cellStyle name="Comma 15 3 6 2 4" xfId="23715" xr:uid="{4ABE5A84-EEDA-4420-823D-661BEFFC3C86}"/>
    <cellStyle name="Comma 15 3 6 3" xfId="6706" xr:uid="{484F4F40-6C70-425A-AF11-AF1A93730C1D}"/>
    <cellStyle name="Comma 15 3 6 3 2" xfId="19384" xr:uid="{EEA2C53C-2F1E-4778-AABE-B92BB8B1EB8A}"/>
    <cellStyle name="Comma 15 3 6 3 2 2" xfId="38545" xr:uid="{9C1CB7A7-7AA9-4E27-9D42-3005E536094A}"/>
    <cellStyle name="Comma 15 3 6 3 3" xfId="13048" xr:uid="{BBA6EE9C-A86F-47CC-BDCB-C9A098E98B99}"/>
    <cellStyle name="Comma 15 3 6 3 3 2" xfId="32211" xr:uid="{3B9937DF-5820-4C45-80BA-708F340E5DEC}"/>
    <cellStyle name="Comma 15 3 6 3 4" xfId="25877" xr:uid="{0FAE4767-2034-4538-A7CA-28B3F8A56F28}"/>
    <cellStyle name="Comma 15 3 6 4" xfId="15161" xr:uid="{67C8120D-0311-41C9-AA73-CF0817C09ABB}"/>
    <cellStyle name="Comma 15 3 6 4 2" xfId="34322" xr:uid="{D149344B-D648-4001-A04C-BDBF894C6ABB}"/>
    <cellStyle name="Comma 15 3 6 5" xfId="8825" xr:uid="{497A8ED0-B4C3-4729-A99E-3C0BCBE5470F}"/>
    <cellStyle name="Comma 15 3 6 5 2" xfId="27988" xr:uid="{F9DBF07C-4389-403D-92E1-72FE9F8820C0}"/>
    <cellStyle name="Comma 15 3 6 6" xfId="21654" xr:uid="{C74FB40E-5478-41EC-929A-597752381ECB}"/>
    <cellStyle name="Comma 15 3 7" xfId="2683" xr:uid="{597E6044-3D83-4D13-8E1D-2A6D2DFAB444}"/>
    <cellStyle name="Comma 15 3 7 2" xfId="4776" xr:uid="{BBF6CD0D-AC29-4EF3-83AF-8862C57C562D}"/>
    <cellStyle name="Comma 15 3 7 2 2" xfId="17456" xr:uid="{1625C324-C17C-45F5-AF9C-64E45921E1D6}"/>
    <cellStyle name="Comma 15 3 7 2 2 2" xfId="36617" xr:uid="{1DFF3553-79AF-49EB-AF3F-22A7FF5333B8}"/>
    <cellStyle name="Comma 15 3 7 2 3" xfId="11120" xr:uid="{35DF0D51-8711-41A7-AAA7-7535F500CCFF}"/>
    <cellStyle name="Comma 15 3 7 2 3 2" xfId="30283" xr:uid="{84539155-EA9B-4AD9-AE43-D99108874D17}"/>
    <cellStyle name="Comma 15 3 7 2 4" xfId="23949" xr:uid="{9954A229-861D-4B15-94A0-F186A0CB875D}"/>
    <cellStyle name="Comma 15 3 7 3" xfId="6940" xr:uid="{2236E47A-623E-42F3-8395-149E58812416}"/>
    <cellStyle name="Comma 15 3 7 3 2" xfId="19618" xr:uid="{82BADDED-E400-4AA2-99B4-FC2A5B53E694}"/>
    <cellStyle name="Comma 15 3 7 3 2 2" xfId="38779" xr:uid="{76DD7B08-A1DF-49F5-B318-81ADC808B701}"/>
    <cellStyle name="Comma 15 3 7 3 3" xfId="13282" xr:uid="{4B53DE92-6C36-43C9-82FC-DC28BC1BED87}"/>
    <cellStyle name="Comma 15 3 7 3 3 2" xfId="32445" xr:uid="{4F8D3B85-ADED-4D86-A24D-6FBD111BE197}"/>
    <cellStyle name="Comma 15 3 7 3 4" xfId="26111" xr:uid="{056DBD62-A705-4CE0-92B6-708E02038928}"/>
    <cellStyle name="Comma 15 3 7 4" xfId="15395" xr:uid="{587539FF-0F29-479A-8531-4CB30E015583}"/>
    <cellStyle name="Comma 15 3 7 4 2" xfId="34556" xr:uid="{7F857CC0-3DB2-492C-A20A-A3FA0B651861}"/>
    <cellStyle name="Comma 15 3 7 5" xfId="9059" xr:uid="{A9EB84D4-34CD-4798-9D4D-EA5E0EF5EF1D}"/>
    <cellStyle name="Comma 15 3 7 5 2" xfId="28222" xr:uid="{92601159-C56B-4C9C-84A3-F37816243383}"/>
    <cellStyle name="Comma 15 3 7 6" xfId="21888" xr:uid="{7DA049AA-55C7-4D90-B295-5C0A3499B723}"/>
    <cellStyle name="Comma 15 3 8" xfId="2896" xr:uid="{9B37D47D-A5E8-4341-9073-C78B5CBB2FA8}"/>
    <cellStyle name="Comma 15 3 8 2" xfId="4981" xr:uid="{27AFA550-08C2-4BA2-9992-84BAE0DC6BC6}"/>
    <cellStyle name="Comma 15 3 8 2 2" xfId="17661" xr:uid="{107D798D-A03B-4E3F-B1F6-864573AE1C6E}"/>
    <cellStyle name="Comma 15 3 8 2 2 2" xfId="36822" xr:uid="{82E367A7-F1E1-42E4-B87F-FDCBCDBA8720}"/>
    <cellStyle name="Comma 15 3 8 2 3" xfId="11325" xr:uid="{BCAD1AB7-7CE9-49F4-AA64-5F379B42D67D}"/>
    <cellStyle name="Comma 15 3 8 2 3 2" xfId="30488" xr:uid="{55C54917-99AC-41CD-9DC2-63BF7F4AEB51}"/>
    <cellStyle name="Comma 15 3 8 2 4" xfId="24154" xr:uid="{B4D1F527-A53B-4419-9050-327CF2578D7B}"/>
    <cellStyle name="Comma 15 3 8 3" xfId="7145" xr:uid="{79027E5B-53F4-44DC-9634-CBE267802EEB}"/>
    <cellStyle name="Comma 15 3 8 3 2" xfId="19823" xr:uid="{766BDE0C-96EA-4966-8C71-85896633357E}"/>
    <cellStyle name="Comma 15 3 8 3 2 2" xfId="38984" xr:uid="{085478D8-EAFB-4862-9B18-35C0A6A192FB}"/>
    <cellStyle name="Comma 15 3 8 3 3" xfId="13487" xr:uid="{7DC40505-3FF3-4A12-BC5D-2DCA68825ACB}"/>
    <cellStyle name="Comma 15 3 8 3 3 2" xfId="32650" xr:uid="{1D57CF42-B945-4EEC-A4CF-D6DC2B39D5E6}"/>
    <cellStyle name="Comma 15 3 8 3 4" xfId="26316" xr:uid="{D5523A53-F1A1-4F96-AAE4-91332AFF9779}"/>
    <cellStyle name="Comma 15 3 8 4" xfId="15600" xr:uid="{30F4A8C5-150B-4845-AB1F-9DAE2358C182}"/>
    <cellStyle name="Comma 15 3 8 4 2" xfId="34761" xr:uid="{3456F51D-4566-4731-A13C-901B8507DC0A}"/>
    <cellStyle name="Comma 15 3 8 5" xfId="9264" xr:uid="{C73ABEF1-6C01-4EC7-91B5-B36F38901009}"/>
    <cellStyle name="Comma 15 3 8 5 2" xfId="28427" xr:uid="{1E4F5A47-8F22-427D-A4F6-3D2B7A804CA8}"/>
    <cellStyle name="Comma 15 3 8 6" xfId="22093" xr:uid="{7807E2E8-3684-4964-AB40-4122D6CEFA44}"/>
    <cellStyle name="Comma 15 3 9" xfId="3138" xr:uid="{B2CDAF8A-16C1-4EE5-B1B1-DD0980341A65}"/>
    <cellStyle name="Comma 15 3 9 2" xfId="15818" xr:uid="{B5656B27-AFBE-4288-B078-AFE698EBBF34}"/>
    <cellStyle name="Comma 15 3 9 2 2" xfId="34979" xr:uid="{CEB0BC13-FC24-4FBF-8EDB-ED85922A9E3B}"/>
    <cellStyle name="Comma 15 3 9 3" xfId="9482" xr:uid="{66B208C8-C5E8-4011-B35E-5FFE9512D158}"/>
    <cellStyle name="Comma 15 3 9 3 2" xfId="28645" xr:uid="{3BAABDB7-A4AB-4BE1-A8BB-17937C39A43A}"/>
    <cellStyle name="Comma 15 3 9 4" xfId="22311" xr:uid="{EFEC20CE-C8A8-4227-A0C4-C3ACCA70DC6B}"/>
    <cellStyle name="Comma 15 4" xfId="898" xr:uid="{DF6793BE-5E4E-435F-8FF8-07977F205AFD}"/>
    <cellStyle name="Comma 15 4 10" xfId="5032" xr:uid="{F711A22E-B305-4BCE-B5E7-FD1673A3CF92}"/>
    <cellStyle name="Comma 15 4 10 2" xfId="17712" xr:uid="{1CE1A253-EF4E-4AE8-BA00-1F7A8A270E8B}"/>
    <cellStyle name="Comma 15 4 10 2 2" xfId="36873" xr:uid="{ED5FBC3D-55B6-4B10-8A11-561002E75BB4}"/>
    <cellStyle name="Comma 15 4 10 3" xfId="11376" xr:uid="{6CA527AD-F8D0-47A8-AF66-DF49ED0C8212}"/>
    <cellStyle name="Comma 15 4 10 3 2" xfId="30539" xr:uid="{5F36353C-8AF8-4FC4-B756-642C03850852}"/>
    <cellStyle name="Comma 15 4 10 4" xfId="24205" xr:uid="{05BC3E35-9D46-471D-B180-649424B6881D}"/>
    <cellStyle name="Comma 15 4 11" xfId="13957" xr:uid="{1EB07553-BCBA-4E40-8EC2-C7772CA09FBD}"/>
    <cellStyle name="Comma 15 4 11 2" xfId="33118" xr:uid="{03219586-D4CC-44DA-9181-7967FE09AE63}"/>
    <cellStyle name="Comma 15 4 12" xfId="7621" xr:uid="{EDFE2965-290C-4AE0-B754-B29E3B42F60A}"/>
    <cellStyle name="Comma 15 4 12 2" xfId="26784" xr:uid="{5EAAA742-791B-45BA-BCCA-7B1283E981B4}"/>
    <cellStyle name="Comma 15 4 13" xfId="20450" xr:uid="{F1190DD4-DB01-41E6-818D-E3591C6692C8}"/>
    <cellStyle name="Comma 15 4 2" xfId="1216" xr:uid="{412B1BA9-B6AD-43B1-AAC1-748FD4498103}"/>
    <cellStyle name="Comma 15 4 2 2" xfId="3589" xr:uid="{E38A9881-2F8B-45F4-9BA1-BD62D8696E00}"/>
    <cellStyle name="Comma 15 4 2 2 2" xfId="16269" xr:uid="{51D19C51-4174-4C89-BE64-7395AA810916}"/>
    <cellStyle name="Comma 15 4 2 2 2 2" xfId="35430" xr:uid="{79E124CC-D885-4247-AD6A-194AA2E512FC}"/>
    <cellStyle name="Comma 15 4 2 2 3" xfId="9933" xr:uid="{7377A57D-6C41-4E90-91B4-DF654132921B}"/>
    <cellStyle name="Comma 15 4 2 2 3 2" xfId="29096" xr:uid="{5A644DD1-6907-42DF-91B5-C48F26673D43}"/>
    <cellStyle name="Comma 15 4 2 2 4" xfId="22762" xr:uid="{72C764A9-033F-47E3-8756-9ABE5BF80556}"/>
    <cellStyle name="Comma 15 4 2 3" xfId="5701" xr:uid="{A5DEF7F3-D68C-4BA6-A749-8F06F0E6A74C}"/>
    <cellStyle name="Comma 15 4 2 3 2" xfId="18379" xr:uid="{D30B0BAB-C2B3-4470-B5E4-B13C399D0C02}"/>
    <cellStyle name="Comma 15 4 2 3 2 2" xfId="37540" xr:uid="{9C6D226E-FEE1-4F42-B2E2-859D483B6EC0}"/>
    <cellStyle name="Comma 15 4 2 3 3" xfId="12043" xr:uid="{66E273CD-230E-458F-8E28-3E90680536F1}"/>
    <cellStyle name="Comma 15 4 2 3 3 2" xfId="31206" xr:uid="{D79CBA68-948D-4048-8697-1460D30D77C7}"/>
    <cellStyle name="Comma 15 4 2 3 4" xfId="24872" xr:uid="{BD5EDEA2-083B-4322-BB55-C2790ED465E4}"/>
    <cellStyle name="Comma 15 4 2 4" xfId="14208" xr:uid="{7BFF874D-2F65-49CF-AAC7-07FDCAB531CE}"/>
    <cellStyle name="Comma 15 4 2 4 2" xfId="33369" xr:uid="{65AF0310-0B38-4D22-BE64-FE8F5A6653CB}"/>
    <cellStyle name="Comma 15 4 2 5" xfId="7872" xr:uid="{3513529E-29E2-47D0-A0B0-9B8C73EB73E0}"/>
    <cellStyle name="Comma 15 4 2 5 2" xfId="27035" xr:uid="{CF670B12-4D95-4FF8-9F81-84129B4F8C61}"/>
    <cellStyle name="Comma 15 4 2 6" xfId="20701" xr:uid="{681194AB-3F2D-4176-A324-B265ED8796F6}"/>
    <cellStyle name="Comma 15 4 3" xfId="1531" xr:uid="{3DF6B7EA-4320-49DD-AC01-AC948A1458C8}"/>
    <cellStyle name="Comma 15 4 3 2" xfId="3833" xr:uid="{55175C93-4D52-4FAC-AD69-9C7BFFD5B328}"/>
    <cellStyle name="Comma 15 4 3 2 2" xfId="16513" xr:uid="{48DC645A-8FAB-4A14-B127-FC51305D57C0}"/>
    <cellStyle name="Comma 15 4 3 2 2 2" xfId="35674" xr:uid="{F05D4C81-DBAD-4752-974E-D8C33EBDD08F}"/>
    <cellStyle name="Comma 15 4 3 2 3" xfId="10177" xr:uid="{C86D84EC-6FD6-4E72-8AF5-A39A1FC2469E}"/>
    <cellStyle name="Comma 15 4 3 2 3 2" xfId="29340" xr:uid="{A4F94B3A-7BDF-4ECA-B645-025A2BDC9BFB}"/>
    <cellStyle name="Comma 15 4 3 2 4" xfId="23006" xr:uid="{BE660A88-DADF-4F44-8E7F-8EFC0D7DDF5B}"/>
    <cellStyle name="Comma 15 4 3 3" xfId="5956" xr:uid="{2D6DEDBD-5EF8-4E9B-930B-0E08D442D19E}"/>
    <cellStyle name="Comma 15 4 3 3 2" xfId="18634" xr:uid="{A3881BC5-BE1F-439A-A9A7-AFF390BDEAE0}"/>
    <cellStyle name="Comma 15 4 3 3 2 2" xfId="37795" xr:uid="{990D7003-3820-49FD-864E-75DF05581669}"/>
    <cellStyle name="Comma 15 4 3 3 3" xfId="12298" xr:uid="{75E94A25-372E-46D6-9C84-7138F86F46CA}"/>
    <cellStyle name="Comma 15 4 3 3 3 2" xfId="31461" xr:uid="{D2E02822-2BC0-4F92-8AA1-DDA2E6A66ED6}"/>
    <cellStyle name="Comma 15 4 3 3 4" xfId="25127" xr:uid="{C927AFBB-C1E7-455C-B8D6-29C166BB5F6D}"/>
    <cellStyle name="Comma 15 4 3 4" xfId="14452" xr:uid="{2EDCF931-2123-4BCD-A396-C57D8CBE535A}"/>
    <cellStyle name="Comma 15 4 3 4 2" xfId="33613" xr:uid="{765EE7D8-CCA8-4521-9F77-39D20C2E7CD4}"/>
    <cellStyle name="Comma 15 4 3 5" xfId="8116" xr:uid="{73901F55-62BA-4D18-865D-01C422A20770}"/>
    <cellStyle name="Comma 15 4 3 5 2" xfId="27279" xr:uid="{7D20E1CE-72A0-4842-93A0-F06BFE0A6253}"/>
    <cellStyle name="Comma 15 4 3 6" xfId="20945" xr:uid="{39B7BCE5-0825-410F-BF0A-61AA4A6228D8}"/>
    <cellStyle name="Comma 15 4 4" xfId="2042" xr:uid="{46694328-6E7E-41A2-880C-75EE855E156D}"/>
    <cellStyle name="Comma 15 4 4 2" xfId="4141" xr:uid="{47013A5C-D813-489C-B032-D9124BFB436B}"/>
    <cellStyle name="Comma 15 4 4 2 2" xfId="16821" xr:uid="{2505232C-49B5-4931-AC42-2C3CB7A983CF}"/>
    <cellStyle name="Comma 15 4 4 2 2 2" xfId="35982" xr:uid="{EC303447-C31F-4BC1-B63D-722A94E80439}"/>
    <cellStyle name="Comma 15 4 4 2 3" xfId="10485" xr:uid="{A0659A3D-16AC-4122-BF4D-1F4BD3B3A9E9}"/>
    <cellStyle name="Comma 15 4 4 2 3 2" xfId="29648" xr:uid="{E5DE30F1-22F2-4469-8372-C480951F09C7}"/>
    <cellStyle name="Comma 15 4 4 2 4" xfId="23314" xr:uid="{4AA8487C-9CEA-49DE-AD3E-6F4B3CC6834D}"/>
    <cellStyle name="Comma 15 4 4 3" xfId="6305" xr:uid="{68DE22A2-06DA-4BCE-AE59-5F7ECF08C986}"/>
    <cellStyle name="Comma 15 4 4 3 2" xfId="18983" xr:uid="{DEF69FE3-70CC-483D-A4F0-5EFE1F48B755}"/>
    <cellStyle name="Comma 15 4 4 3 2 2" xfId="38144" xr:uid="{22A13C55-83E0-4A34-BFCF-EF3EDB32A505}"/>
    <cellStyle name="Comma 15 4 4 3 3" xfId="12647" xr:uid="{AF7852AB-49AE-4990-9D34-DFE617C42D3C}"/>
    <cellStyle name="Comma 15 4 4 3 3 2" xfId="31810" xr:uid="{710883F8-E32E-4043-814B-A13228A5DC36}"/>
    <cellStyle name="Comma 15 4 4 3 4" xfId="25476" xr:uid="{BAA68575-52A5-4A89-9454-051D8BFD65E4}"/>
    <cellStyle name="Comma 15 4 4 4" xfId="14760" xr:uid="{48E6827E-4F9A-47FE-AAFC-D1568396AEA0}"/>
    <cellStyle name="Comma 15 4 4 4 2" xfId="33921" xr:uid="{2FF19E3F-3305-43C7-B82B-CF1AAE7CDB39}"/>
    <cellStyle name="Comma 15 4 4 5" xfId="8424" xr:uid="{185B40B0-41DA-4AC3-A6C3-D2D8F1242542}"/>
    <cellStyle name="Comma 15 4 4 5 2" xfId="27587" xr:uid="{84BF4591-DA2D-4304-9CA1-7E627D0F8AAD}"/>
    <cellStyle name="Comma 15 4 4 6" xfId="21253" xr:uid="{3A28A18C-88AA-4E2D-B51A-CB77C8BF99BF}"/>
    <cellStyle name="Comma 15 4 5" xfId="2352" xr:uid="{5BB0C841-A20A-4276-BDBA-FCB4C2E7B105}"/>
    <cellStyle name="Comma 15 4 5 2" xfId="4449" xr:uid="{74A7A392-6969-4197-8EC6-2956FBAAB9BA}"/>
    <cellStyle name="Comma 15 4 5 2 2" xfId="17129" xr:uid="{4F984E6E-5911-487F-819B-DA33EEC37BF1}"/>
    <cellStyle name="Comma 15 4 5 2 2 2" xfId="36290" xr:uid="{043A4029-27C5-40B1-814B-CE6E614FD67D}"/>
    <cellStyle name="Comma 15 4 5 2 3" xfId="10793" xr:uid="{881D0348-0232-4811-A934-32B904663CAB}"/>
    <cellStyle name="Comma 15 4 5 2 3 2" xfId="29956" xr:uid="{97296630-89C6-40D2-A798-825CB6CE45C5}"/>
    <cellStyle name="Comma 15 4 5 2 4" xfId="23622" xr:uid="{DE9F2C6A-CF27-4F1C-A083-36E17B7D5FBF}"/>
    <cellStyle name="Comma 15 4 5 3" xfId="6613" xr:uid="{E1CFBAF1-4AA3-4767-8C6F-121DA512C44F}"/>
    <cellStyle name="Comma 15 4 5 3 2" xfId="19291" xr:uid="{FF6FDC84-844F-4F8A-834F-849E5B395D85}"/>
    <cellStyle name="Comma 15 4 5 3 2 2" xfId="38452" xr:uid="{31F75F0B-383B-48A2-8894-50C6B1444F0F}"/>
    <cellStyle name="Comma 15 4 5 3 3" xfId="12955" xr:uid="{128D3005-AB3F-45E5-BF32-049D36127435}"/>
    <cellStyle name="Comma 15 4 5 3 3 2" xfId="32118" xr:uid="{D6CF22DC-600E-4B5A-B3CE-744D41A36280}"/>
    <cellStyle name="Comma 15 4 5 3 4" xfId="25784" xr:uid="{2731CB15-9A63-4559-83F6-7A4CC0F83BF3}"/>
    <cellStyle name="Comma 15 4 5 4" xfId="15068" xr:uid="{F2298D21-5B36-4662-ABD7-1FE56690667C}"/>
    <cellStyle name="Comma 15 4 5 4 2" xfId="34229" xr:uid="{1AA17F4B-9196-4135-9DF6-516A0A18A9C2}"/>
    <cellStyle name="Comma 15 4 5 5" xfId="8732" xr:uid="{32771863-E684-4064-B406-5E22E2221618}"/>
    <cellStyle name="Comma 15 4 5 5 2" xfId="27895" xr:uid="{2FD19EAA-F9DD-4365-BA8C-1425C3EDC151}"/>
    <cellStyle name="Comma 15 4 5 6" xfId="21561" xr:uid="{8564391B-403E-4378-83CA-ED770ABE8CC3}"/>
    <cellStyle name="Comma 15 4 6" xfId="2614" xr:uid="{1A2ADDB2-46A8-4377-8BE6-87407E167291}"/>
    <cellStyle name="Comma 15 4 6 2" xfId="4707" xr:uid="{3CE16729-A0A0-411F-ACAA-F1DA585F2AD0}"/>
    <cellStyle name="Comma 15 4 6 2 2" xfId="17387" xr:uid="{222C7F11-D7BA-4631-92BA-C59FB240635A}"/>
    <cellStyle name="Comma 15 4 6 2 2 2" xfId="36548" xr:uid="{70DD662A-81C9-407A-8030-5FCC9EA36F77}"/>
    <cellStyle name="Comma 15 4 6 2 3" xfId="11051" xr:uid="{B46D0BA6-2FFF-497A-9E75-2E0A14D68A4F}"/>
    <cellStyle name="Comma 15 4 6 2 3 2" xfId="30214" xr:uid="{B82CEE38-8DAB-4C06-909E-8C39BD7D770A}"/>
    <cellStyle name="Comma 15 4 6 2 4" xfId="23880" xr:uid="{7CFFEAD4-0401-49E4-A07A-44942B93D0A9}"/>
    <cellStyle name="Comma 15 4 6 3" xfId="6871" xr:uid="{109C395F-C5E0-476B-9711-6609C4BE7155}"/>
    <cellStyle name="Comma 15 4 6 3 2" xfId="19549" xr:uid="{9505454C-2A56-42F7-AAF4-734EEA50C0A0}"/>
    <cellStyle name="Comma 15 4 6 3 2 2" xfId="38710" xr:uid="{71A53F92-7FAC-4CCA-98FD-B0E4251E087D}"/>
    <cellStyle name="Comma 15 4 6 3 3" xfId="13213" xr:uid="{37AED10C-7A12-46DC-B3C8-DA43331FF359}"/>
    <cellStyle name="Comma 15 4 6 3 3 2" xfId="32376" xr:uid="{685C3289-82F5-4809-BFFA-EC6AB882AB57}"/>
    <cellStyle name="Comma 15 4 6 3 4" xfId="26042" xr:uid="{29806618-DF2D-45AE-AF34-F5751EE39239}"/>
    <cellStyle name="Comma 15 4 6 4" xfId="15326" xr:uid="{19F18F8D-9C26-4528-B5C9-DA514F8BDFA4}"/>
    <cellStyle name="Comma 15 4 6 4 2" xfId="34487" xr:uid="{F1C73C30-47D9-443C-B99F-27A2EA613CC1}"/>
    <cellStyle name="Comma 15 4 6 5" xfId="8990" xr:uid="{0D847311-92EB-434B-9414-436266365A26}"/>
    <cellStyle name="Comma 15 4 6 5 2" xfId="28153" xr:uid="{147C579D-1AD7-423D-8AD5-5E039245B427}"/>
    <cellStyle name="Comma 15 4 6 6" xfId="21819" xr:uid="{FB4F21FB-DDDD-438D-A81E-742D9EB17EC8}"/>
    <cellStyle name="Comma 15 4 7" xfId="2827" xr:uid="{3E396419-6D16-4578-968C-5270C8449FA1}"/>
    <cellStyle name="Comma 15 4 7 2" xfId="4912" xr:uid="{B43AC306-1876-4F04-81B0-29AA867244C8}"/>
    <cellStyle name="Comma 15 4 7 2 2" xfId="17592" xr:uid="{69443D8F-4C5F-4411-936A-B17C02708322}"/>
    <cellStyle name="Comma 15 4 7 2 2 2" xfId="36753" xr:uid="{747B8CED-1C98-45DC-BC22-1CDE75037DCB}"/>
    <cellStyle name="Comma 15 4 7 2 3" xfId="11256" xr:uid="{8A1EEC33-6E82-49A9-BEC1-AEC1758341DE}"/>
    <cellStyle name="Comma 15 4 7 2 3 2" xfId="30419" xr:uid="{A27687F5-0B44-46AA-9036-697248C8BABD}"/>
    <cellStyle name="Comma 15 4 7 2 4" xfId="24085" xr:uid="{943C24B8-4D1D-4832-8E48-95B5432BC070}"/>
    <cellStyle name="Comma 15 4 7 3" xfId="7076" xr:uid="{1E2B876B-2AD8-422D-85F1-85A5693E834A}"/>
    <cellStyle name="Comma 15 4 7 3 2" xfId="19754" xr:uid="{CFC8521C-4926-401D-8819-E500B11C3CF6}"/>
    <cellStyle name="Comma 15 4 7 3 2 2" xfId="38915" xr:uid="{FE82E90E-9FA1-4E9E-A099-D5E9A301750B}"/>
    <cellStyle name="Comma 15 4 7 3 3" xfId="13418" xr:uid="{6A857714-C163-4F30-A8A0-8B0F2A137746}"/>
    <cellStyle name="Comma 15 4 7 3 3 2" xfId="32581" xr:uid="{39CE5F85-0F1E-4540-BE09-51CD9308A780}"/>
    <cellStyle name="Comma 15 4 7 3 4" xfId="26247" xr:uid="{BA6EE0CC-CBD1-4D6B-B815-3AB2D7EBC205}"/>
    <cellStyle name="Comma 15 4 7 4" xfId="15531" xr:uid="{59E02FFB-90AD-403B-A82C-EA1714226173}"/>
    <cellStyle name="Comma 15 4 7 4 2" xfId="34692" xr:uid="{66DE90D0-E701-4468-915D-3244D06033A3}"/>
    <cellStyle name="Comma 15 4 7 5" xfId="9195" xr:uid="{13DB9085-301D-4A62-8E65-C4D85835FE91}"/>
    <cellStyle name="Comma 15 4 7 5 2" xfId="28358" xr:uid="{1D373655-BCB4-448B-B334-5ED05BB93A32}"/>
    <cellStyle name="Comma 15 4 7 6" xfId="22024" xr:uid="{01CE3871-7010-4FF6-BD1B-50794A1C891D}"/>
    <cellStyle name="Comma 15 4 8" xfId="3338" xr:uid="{2F0D4ABB-1AA4-4ECB-A4B9-F4092042F731}"/>
    <cellStyle name="Comma 15 4 8 2" xfId="16018" xr:uid="{8F60B963-34CA-4856-80E7-4E8EBF8A58C0}"/>
    <cellStyle name="Comma 15 4 8 2 2" xfId="35179" xr:uid="{1705EF8E-9AD9-498C-B026-AA15CD20AA50}"/>
    <cellStyle name="Comma 15 4 8 3" xfId="9682" xr:uid="{8DE458E1-8B1C-431F-B4E2-2CC72F154BE1}"/>
    <cellStyle name="Comma 15 4 8 3 2" xfId="28845" xr:uid="{17606704-C200-4F73-AF23-2090DEA92C98}"/>
    <cellStyle name="Comma 15 4 8 4" xfId="22511" xr:uid="{D6194688-48A5-4AC2-A674-DBD854FF1F07}"/>
    <cellStyle name="Comma 15 4 9" xfId="5441" xr:uid="{C97E8A92-E333-48DC-8380-9D3BE0083F37}"/>
    <cellStyle name="Comma 15 4 9 2" xfId="18119" xr:uid="{A5C26D3F-0FB6-4A99-ACCA-326CEA070267}"/>
    <cellStyle name="Comma 15 4 9 2 2" xfId="37280" xr:uid="{4D9B85DD-5BDA-43B5-B2D7-683404A2A7E9}"/>
    <cellStyle name="Comma 15 4 9 3" xfId="11783" xr:uid="{CCBDF22C-8B48-477A-A3E6-69FA4A8C8F14}"/>
    <cellStyle name="Comma 15 4 9 3 2" xfId="30946" xr:uid="{DD404109-CE00-40C7-9FAF-A975B7801FD0}"/>
    <cellStyle name="Comma 15 4 9 4" xfId="24612" xr:uid="{CB6ABC5F-E917-4FB1-B0FB-CA0EAFB62CB1}"/>
    <cellStyle name="Comma 15 5" xfId="802" xr:uid="{FEED9680-8688-4F69-AD20-BD07CB7717EC}"/>
    <cellStyle name="Comma 15 5 2" xfId="3250" xr:uid="{B5E2066E-DC5A-450B-86CA-DB37C51A4DAA}"/>
    <cellStyle name="Comma 15 5 2 2" xfId="15930" xr:uid="{7BD257CF-ECD1-4AB5-A36D-30F1A97184B2}"/>
    <cellStyle name="Comma 15 5 2 2 2" xfId="35091" xr:uid="{ABADDBF3-27C5-4B2C-B731-EF252B22AA84}"/>
    <cellStyle name="Comma 15 5 2 3" xfId="9594" xr:uid="{DB318F25-6F50-452D-B92D-CE88F3111F33}"/>
    <cellStyle name="Comma 15 5 2 3 2" xfId="28757" xr:uid="{55D71826-A4D7-42DA-B6E7-2E8DB5352EDF}"/>
    <cellStyle name="Comma 15 5 2 4" xfId="22423" xr:uid="{18B890ED-4F94-4093-9527-0C50DF344792}"/>
    <cellStyle name="Comma 15 5 3" xfId="5350" xr:uid="{8C874B62-1629-43D8-A364-59843F3E70C5}"/>
    <cellStyle name="Comma 15 5 3 2" xfId="18028" xr:uid="{87F79FB0-5FF0-4DAE-A23F-D05C1856570A}"/>
    <cellStyle name="Comma 15 5 3 2 2" xfId="37189" xr:uid="{FF1A492B-79D7-4454-973C-297F8000517B}"/>
    <cellStyle name="Comma 15 5 3 3" xfId="11692" xr:uid="{FF748D7B-F271-4E73-AEBB-EC4BCEF5183C}"/>
    <cellStyle name="Comma 15 5 3 3 2" xfId="30855" xr:uid="{F5F5563F-A6CE-42F2-8A35-9D5D31AA7147}"/>
    <cellStyle name="Comma 15 5 3 4" xfId="24521" xr:uid="{7877A90A-801F-44F3-B2F2-5C843CD8CEF1}"/>
    <cellStyle name="Comma 15 5 4" xfId="13869" xr:uid="{B620A27E-0991-408E-A835-3D47FDE402F6}"/>
    <cellStyle name="Comma 15 5 4 2" xfId="33030" xr:uid="{29EEDFCD-9A9C-4B74-9B9D-4DEF9D0444EC}"/>
    <cellStyle name="Comma 15 5 5" xfId="7533" xr:uid="{20A493DD-186E-41C0-8B4C-539DBF12B213}"/>
    <cellStyle name="Comma 15 5 5 2" xfId="26696" xr:uid="{E8899CB2-BB98-41F0-BD2D-4796FDC8F7A6}"/>
    <cellStyle name="Comma 15 5 6" xfId="20362" xr:uid="{0C5A99BE-135C-42AE-9F83-26608D5A84C6}"/>
    <cellStyle name="Comma 15 6" xfId="1126" xr:uid="{71F73363-1332-4B07-9B7D-94A271A0EF6C}"/>
    <cellStyle name="Comma 15 6 2" xfId="3529" xr:uid="{80EB20EA-E38F-49EC-B02A-E8C6352DBB5A}"/>
    <cellStyle name="Comma 15 6 2 2" xfId="16209" xr:uid="{ECF0B9C6-683E-42AB-B43E-74183FDE841C}"/>
    <cellStyle name="Comma 15 6 2 2 2" xfId="35370" xr:uid="{F7331ABC-5E21-494F-A299-16A2AD342A46}"/>
    <cellStyle name="Comma 15 6 2 3" xfId="9873" xr:uid="{98FD99C0-86C4-4E53-84A8-2F473899D5B1}"/>
    <cellStyle name="Comma 15 6 2 3 2" xfId="29036" xr:uid="{8CBA993D-B8B3-46F2-9B6C-B2569D51BCE2}"/>
    <cellStyle name="Comma 15 6 2 4" xfId="22702" xr:uid="{28CB42F6-208D-400B-B63E-5ED68FBB91E9}"/>
    <cellStyle name="Comma 15 6 3" xfId="5635" xr:uid="{1A672B6E-0DF0-461F-AFB5-105FE3D665F8}"/>
    <cellStyle name="Comma 15 6 3 2" xfId="18313" xr:uid="{B55CAA55-188A-43AE-9974-F81860E04577}"/>
    <cellStyle name="Comma 15 6 3 2 2" xfId="37474" xr:uid="{48167194-BE96-4F52-80D7-BC99EC5FFB6C}"/>
    <cellStyle name="Comma 15 6 3 3" xfId="11977" xr:uid="{1CFA1127-A46D-4857-B959-9D8188C07B87}"/>
    <cellStyle name="Comma 15 6 3 3 2" xfId="31140" xr:uid="{A3E07516-7DC2-4028-A567-A4DF88D003D1}"/>
    <cellStyle name="Comma 15 6 3 4" xfId="24806" xr:uid="{91810F32-E457-4921-A666-E63237341ACA}"/>
    <cellStyle name="Comma 15 6 4" xfId="14148" xr:uid="{32A7F8E2-7B26-4445-BDD2-1BB150D5042F}"/>
    <cellStyle name="Comma 15 6 4 2" xfId="33309" xr:uid="{4F5D1234-20E9-4DFB-89FA-236E17E6C0D8}"/>
    <cellStyle name="Comma 15 6 5" xfId="7812" xr:uid="{5B5EFFDD-4482-4EEE-A9AF-C75196E3162A}"/>
    <cellStyle name="Comma 15 6 5 2" xfId="26975" xr:uid="{282D439D-9786-4F23-A111-57CB55CB596D}"/>
    <cellStyle name="Comma 15 6 6" xfId="20641" xr:uid="{9410B6A3-16EB-4E5B-8F5E-B42BF17FCB4C}"/>
    <cellStyle name="Comma 15 7" xfId="1439" xr:uid="{5F30B258-4FCB-4AEC-BA86-CF96A4583286}"/>
    <cellStyle name="Comma 15 7 2" xfId="3745" xr:uid="{005499ED-1174-4435-A42A-FE6198E7E0F8}"/>
    <cellStyle name="Comma 15 7 2 2" xfId="16425" xr:uid="{6CA9B7D9-2FB2-4766-ACE1-6A5B9E2273C3}"/>
    <cellStyle name="Comma 15 7 2 2 2" xfId="35586" xr:uid="{031DC081-E5C0-45DF-A1A3-D03939420154}"/>
    <cellStyle name="Comma 15 7 2 3" xfId="10089" xr:uid="{5F8E0531-D0CB-4151-8BD5-923C36F668D0}"/>
    <cellStyle name="Comma 15 7 2 3 2" xfId="29252" xr:uid="{405A4583-521C-4575-9051-C0D7621E1C52}"/>
    <cellStyle name="Comma 15 7 2 4" xfId="22918" xr:uid="{43CE9996-D6FB-4A4B-9DEC-9D043E1444E2}"/>
    <cellStyle name="Comma 15 7 3" xfId="5868" xr:uid="{98F35477-07D3-4F8F-A362-2EFCC54AD737}"/>
    <cellStyle name="Comma 15 7 3 2" xfId="18546" xr:uid="{CF72C09D-AB38-4D95-A320-62CED39D1E8E}"/>
    <cellStyle name="Comma 15 7 3 2 2" xfId="37707" xr:uid="{FABBD2D8-6B13-45AB-9C6A-2B10A995356C}"/>
    <cellStyle name="Comma 15 7 3 3" xfId="12210" xr:uid="{2BA90214-2774-4D47-9D7D-F1CABAA6F54D}"/>
    <cellStyle name="Comma 15 7 3 3 2" xfId="31373" xr:uid="{FAE249D5-D6D8-4387-9D48-00E315DA4CD0}"/>
    <cellStyle name="Comma 15 7 3 4" xfId="25039" xr:uid="{C7FD2234-814B-42C6-B801-142AA1CDFEC3}"/>
    <cellStyle name="Comma 15 7 4" xfId="14364" xr:uid="{63183543-9450-413F-A4DA-756213E7BA6A}"/>
    <cellStyle name="Comma 15 7 4 2" xfId="33525" xr:uid="{1B7B69B5-31A3-45DB-A8BE-4B658375DE1A}"/>
    <cellStyle name="Comma 15 7 5" xfId="8028" xr:uid="{E8632FA8-28FC-4DBF-B352-082CD5CC2CA8}"/>
    <cellStyle name="Comma 15 7 5 2" xfId="27191" xr:uid="{FAF7880D-C445-439A-95A8-5A364C6D4264}"/>
    <cellStyle name="Comma 15 7 6" xfId="20857" xr:uid="{5195D839-444A-4C47-83BB-9BE50E864371}"/>
    <cellStyle name="Comma 15 8" xfId="1954" xr:uid="{D3519109-2683-40C8-9B60-0421A888F378}"/>
    <cellStyle name="Comma 15 8 2" xfId="4053" xr:uid="{CBEE0D08-286D-4924-8C26-969735B09F36}"/>
    <cellStyle name="Comma 15 8 2 2" xfId="16733" xr:uid="{4BD31271-2B80-449E-85F6-BFF7C226D9F9}"/>
    <cellStyle name="Comma 15 8 2 2 2" xfId="35894" xr:uid="{3E696E36-BAC3-4184-A0CF-E938EB12ABDF}"/>
    <cellStyle name="Comma 15 8 2 3" xfId="10397" xr:uid="{230EA151-7043-4832-AD2D-83A586537153}"/>
    <cellStyle name="Comma 15 8 2 3 2" xfId="29560" xr:uid="{D389C3F1-886C-4A9B-B89E-488B919104D7}"/>
    <cellStyle name="Comma 15 8 2 4" xfId="23226" xr:uid="{4033AFB0-A8AE-4919-8160-F4B2539680B0}"/>
    <cellStyle name="Comma 15 8 3" xfId="6217" xr:uid="{A228E8BA-36F5-4608-9122-4144A1EAE001}"/>
    <cellStyle name="Comma 15 8 3 2" xfId="18895" xr:uid="{D57E3244-3754-4524-9B31-12A2A5FD1571}"/>
    <cellStyle name="Comma 15 8 3 2 2" xfId="38056" xr:uid="{9553F2BF-67DF-44B6-94EC-DC618F6D19DC}"/>
    <cellStyle name="Comma 15 8 3 3" xfId="12559" xr:uid="{2614489C-1AD3-421A-8247-E7905E616647}"/>
    <cellStyle name="Comma 15 8 3 3 2" xfId="31722" xr:uid="{B0D3EF78-025B-451B-926E-357197E8A5DD}"/>
    <cellStyle name="Comma 15 8 3 4" xfId="25388" xr:uid="{02BA5B37-0B8C-4B0B-B006-8EA5ED05C0D6}"/>
    <cellStyle name="Comma 15 8 4" xfId="14672" xr:uid="{7E306D4A-7DD8-440A-8DBB-B928AF3F37DB}"/>
    <cellStyle name="Comma 15 8 4 2" xfId="33833" xr:uid="{E5382F98-E317-4DFF-94C7-D651C5C58384}"/>
    <cellStyle name="Comma 15 8 5" xfId="8336" xr:uid="{472B8870-B86D-42F5-806E-B8AF4A16E964}"/>
    <cellStyle name="Comma 15 8 5 2" xfId="27499" xr:uid="{BD972CC9-459F-4E83-BD65-D4A16FE38AD6}"/>
    <cellStyle name="Comma 15 8 6" xfId="21165" xr:uid="{5A3FDB22-C284-4229-B93B-66EFEC4622F2}"/>
    <cellStyle name="Comma 15 9" xfId="2264" xr:uid="{D754D0BF-90F8-422B-859C-90945FF5DD12}"/>
    <cellStyle name="Comma 15 9 2" xfId="4361" xr:uid="{2DE614FB-FEAE-4093-9B04-9321E68345E9}"/>
    <cellStyle name="Comma 15 9 2 2" xfId="17041" xr:uid="{D57EFB36-3B53-4B2F-B587-9F422B59FA7F}"/>
    <cellStyle name="Comma 15 9 2 2 2" xfId="36202" xr:uid="{89B988DE-6791-4E31-8FCB-E41FE2D3BF1A}"/>
    <cellStyle name="Comma 15 9 2 3" xfId="10705" xr:uid="{29160082-19C7-4BCF-A2BE-8E12AFF6CEAC}"/>
    <cellStyle name="Comma 15 9 2 3 2" xfId="29868" xr:uid="{901DF4B1-3B16-44F8-B75A-41ABAB2A9EC3}"/>
    <cellStyle name="Comma 15 9 2 4" xfId="23534" xr:uid="{98F9FD1A-0C6E-4584-B759-5A26A1AFF168}"/>
    <cellStyle name="Comma 15 9 3" xfId="6525" xr:uid="{CBF550E9-5206-4498-B62A-32ED66903FD3}"/>
    <cellStyle name="Comma 15 9 3 2" xfId="19203" xr:uid="{9553F651-BB01-461D-8511-59E7CFC50F48}"/>
    <cellStyle name="Comma 15 9 3 2 2" xfId="38364" xr:uid="{BA7D25EE-1D1E-474A-9DE2-D94707638CFF}"/>
    <cellStyle name="Comma 15 9 3 3" xfId="12867" xr:uid="{684A4969-B0A2-4EA2-BF9A-F2C5F92E2354}"/>
    <cellStyle name="Comma 15 9 3 3 2" xfId="32030" xr:uid="{09A82E2B-4DBE-4DA4-8470-252F09B9D005}"/>
    <cellStyle name="Comma 15 9 3 4" xfId="25696" xr:uid="{0125ECEB-4F67-40DE-A3BE-AB47B770CD41}"/>
    <cellStyle name="Comma 15 9 4" xfId="14980" xr:uid="{63BBA83A-B6A8-4BB0-B3E0-4ADB6817A6C1}"/>
    <cellStyle name="Comma 15 9 4 2" xfId="34141" xr:uid="{E73423BF-F268-4535-8BCA-4843A54505BA}"/>
    <cellStyle name="Comma 15 9 5" xfId="8644" xr:uid="{5DB5E033-F252-4677-8C44-59B8ADC2ADEC}"/>
    <cellStyle name="Comma 15 9 5 2" xfId="27807" xr:uid="{63C7ABC7-983C-4C05-8B7F-28D478B5F16E}"/>
    <cellStyle name="Comma 15 9 6" xfId="21473" xr:uid="{82BBEB74-1B23-4538-9623-0593F59C94E4}"/>
    <cellStyle name="Comma 16" xfId="403" xr:uid="{E56B6D26-9AD2-47A6-89BD-A566EA40EC68}"/>
    <cellStyle name="Comma 16 10" xfId="5101" xr:uid="{34D43531-72F3-4334-84DA-D3230A288D40}"/>
    <cellStyle name="Comma 16 10 2" xfId="17780" xr:uid="{D5DB452B-06A0-46EB-A3B0-74A2A50DB4A6}"/>
    <cellStyle name="Comma 16 10 2 2" xfId="36941" xr:uid="{FC9362AF-E0EE-426D-AAF7-A8DDE9348789}"/>
    <cellStyle name="Comma 16 10 3" xfId="11444" xr:uid="{27569134-EE7B-4567-B637-0B90FC00F541}"/>
    <cellStyle name="Comma 16 10 3 2" xfId="30607" xr:uid="{105697B4-BFFA-4E77-977F-042478D7BAC7}"/>
    <cellStyle name="Comma 16 10 4" xfId="24273" xr:uid="{17C74379-36DC-4365-935A-C8C5FD50EC42}"/>
    <cellStyle name="Comma 16 11" xfId="13635" xr:uid="{A3BA1531-BFDE-4A8A-84EF-8E0CF78C03B3}"/>
    <cellStyle name="Comma 16 11 2" xfId="32796" xr:uid="{20778346-D6B0-47D6-B3BD-5ADE59E6EA11}"/>
    <cellStyle name="Comma 16 12" xfId="7299" xr:uid="{2701DC4E-7744-4C83-9AA3-0C3769A3A222}"/>
    <cellStyle name="Comma 16 12 2" xfId="26462" xr:uid="{9A4D9A06-6BC2-47B6-98CC-BFBC23CEB59A}"/>
    <cellStyle name="Comma 16 13" xfId="20128" xr:uid="{FC5780EB-E6BB-4681-85FD-F05D291260A1}"/>
    <cellStyle name="Comma 16 2" xfId="588" xr:uid="{43715EBB-7589-48C2-8930-A689B5FB0DC7}"/>
    <cellStyle name="Comma 16 2 10" xfId="13691" xr:uid="{C8E76FE3-975B-44D7-B73E-1DC914BBCE84}"/>
    <cellStyle name="Comma 16 2 10 2" xfId="32852" xr:uid="{2638D34A-0DF3-4E64-875D-F152D974D3D7}"/>
    <cellStyle name="Comma 16 2 11" xfId="7355" xr:uid="{BC11EA29-6B6F-48C0-B6C5-86B65430E380}"/>
    <cellStyle name="Comma 16 2 11 2" xfId="26518" xr:uid="{D01C04F3-342D-4841-AB21-6C77E5B0D4AF}"/>
    <cellStyle name="Comma 16 2 12" xfId="20184" xr:uid="{D006136C-5B62-4B3E-885D-4F550389C807}"/>
    <cellStyle name="Comma 16 2 2" xfId="735" xr:uid="{6D16C0A9-0917-4043-8512-F3460EAB2DE0}"/>
    <cellStyle name="Comma 16 2 2 10" xfId="7477" xr:uid="{314C9E97-5A56-4150-9711-20D7652900D7}"/>
    <cellStyle name="Comma 16 2 2 10 2" xfId="26640" xr:uid="{CC275A3E-F939-433A-B6F8-36EDA13427FC}"/>
    <cellStyle name="Comma 16 2 2 11" xfId="20306" xr:uid="{2F67A76E-29C3-4008-83F7-87C13092F9DF}"/>
    <cellStyle name="Comma 16 2 2 2" xfId="1047" xr:uid="{79057BD8-2912-4A0F-9B76-D08EBF22FEA5}"/>
    <cellStyle name="Comma 16 2 2 2 2" xfId="3487" xr:uid="{03545328-E387-4649-9FB7-BFD0CEB85BF3}"/>
    <cellStyle name="Comma 16 2 2 2 2 2" xfId="16167" xr:uid="{1C570C74-9227-4E6D-A6C6-9A8692299B66}"/>
    <cellStyle name="Comma 16 2 2 2 2 2 2" xfId="35328" xr:uid="{D30B44EC-A5FA-41DE-AE5C-EC4C15783644}"/>
    <cellStyle name="Comma 16 2 2 2 2 3" xfId="9831" xr:uid="{3FA7B116-02C4-4711-9F44-F10F3936697C}"/>
    <cellStyle name="Comma 16 2 2 2 2 3 2" xfId="28994" xr:uid="{9F37F795-F094-423A-B9AD-DA8B38514498}"/>
    <cellStyle name="Comma 16 2 2 2 2 4" xfId="22660" xr:uid="{19946120-AF58-4B05-B120-70AEEEF74A5E}"/>
    <cellStyle name="Comma 16 2 2 2 3" xfId="5590" xr:uid="{E55B5CD1-B0D3-4741-81BB-60D3154CCB59}"/>
    <cellStyle name="Comma 16 2 2 2 3 2" xfId="18268" xr:uid="{E0B84B68-5C2E-4CE4-96B8-FDF1A5DDC25B}"/>
    <cellStyle name="Comma 16 2 2 2 3 2 2" xfId="37429" xr:uid="{4C268A13-6B12-478B-A478-724E8F448E47}"/>
    <cellStyle name="Comma 16 2 2 2 3 3" xfId="11932" xr:uid="{184EC6E0-5FA1-4836-95FB-24570100D533}"/>
    <cellStyle name="Comma 16 2 2 2 3 3 2" xfId="31095" xr:uid="{23C14578-E343-4793-94E7-169587701F47}"/>
    <cellStyle name="Comma 16 2 2 2 3 4" xfId="24761" xr:uid="{2AC62E40-059B-4906-8195-EB92BCDC18DA}"/>
    <cellStyle name="Comma 16 2 2 2 4" xfId="14106" xr:uid="{0A3A6D35-D7CD-4EA7-B186-E626E8FD938C}"/>
    <cellStyle name="Comma 16 2 2 2 4 2" xfId="33267" xr:uid="{3D170542-4823-49DD-8807-A02E35D64AB0}"/>
    <cellStyle name="Comma 16 2 2 2 5" xfId="7770" xr:uid="{71612872-BC73-4A38-BA5F-99CBB7056E4D}"/>
    <cellStyle name="Comma 16 2 2 2 5 2" xfId="26933" xr:uid="{54224399-1C95-48AF-9FF5-B3717DA8D58E}"/>
    <cellStyle name="Comma 16 2 2 2 6" xfId="20599" xr:uid="{F5353406-9609-4B23-A65B-52679A255F8A}"/>
    <cellStyle name="Comma 16 2 2 3" xfId="1365" xr:uid="{F1D67E86-FF35-42AE-B322-A29E16B95838}"/>
    <cellStyle name="Comma 16 2 2 4" xfId="1680" xr:uid="{3A281207-AF7C-4775-A694-8C4A4032B74A}"/>
    <cellStyle name="Comma 16 2 2 4 2" xfId="3982" xr:uid="{8388274C-5802-4838-A727-ED4DDEC3B148}"/>
    <cellStyle name="Comma 16 2 2 4 2 2" xfId="16662" xr:uid="{23111398-CAFE-4A09-8099-21D6996C9524}"/>
    <cellStyle name="Comma 16 2 2 4 2 2 2" xfId="35823" xr:uid="{BD5A0B68-F10F-468C-8745-7F31B211E405}"/>
    <cellStyle name="Comma 16 2 2 4 2 3" xfId="10326" xr:uid="{EFDF33B1-EAA4-41D4-B1BD-44AEE134C336}"/>
    <cellStyle name="Comma 16 2 2 4 2 3 2" xfId="29489" xr:uid="{8B12F5BD-4DB6-4B7F-92E0-4E0129EA0A4F}"/>
    <cellStyle name="Comma 16 2 2 4 2 4" xfId="23155" xr:uid="{563D5A62-82C0-497F-9D37-C257915BF7C9}"/>
    <cellStyle name="Comma 16 2 2 4 3" xfId="6105" xr:uid="{A3E3F7B0-41D4-4B09-9095-7FB0AE544B31}"/>
    <cellStyle name="Comma 16 2 2 4 3 2" xfId="18783" xr:uid="{433D00B0-0516-40AF-9171-3C73376E6CCF}"/>
    <cellStyle name="Comma 16 2 2 4 3 2 2" xfId="37944" xr:uid="{D870804D-7C88-488C-80C6-A3D0D0E84AA4}"/>
    <cellStyle name="Comma 16 2 2 4 3 3" xfId="12447" xr:uid="{7974E693-41F5-4F1B-9F76-F8707356D483}"/>
    <cellStyle name="Comma 16 2 2 4 3 3 2" xfId="31610" xr:uid="{83FB81A4-18DD-4FDC-93A0-76DF554099F2}"/>
    <cellStyle name="Comma 16 2 2 4 3 4" xfId="25276" xr:uid="{08D7B8E5-1486-4A61-9D3B-A98CF6B24D03}"/>
    <cellStyle name="Comma 16 2 2 4 4" xfId="14601" xr:uid="{C924046C-E0CE-47FA-B8FD-5288C8A369CF}"/>
    <cellStyle name="Comma 16 2 2 4 4 2" xfId="33762" xr:uid="{EEB34C4F-BEA7-4B08-B95F-1F2AB01A0B37}"/>
    <cellStyle name="Comma 16 2 2 4 5" xfId="8265" xr:uid="{2358FB90-3356-45F8-B8A1-F450B68AF76F}"/>
    <cellStyle name="Comma 16 2 2 4 5 2" xfId="27428" xr:uid="{B884A87D-A6F5-4EAF-87A5-E5DE26505A07}"/>
    <cellStyle name="Comma 16 2 2 4 6" xfId="21094" xr:uid="{3A6DA7E3-2E62-41FA-9BCB-150BD97660D4}"/>
    <cellStyle name="Comma 16 2 2 5" xfId="2191" xr:uid="{25BDAF2E-B5C9-43E5-A9A5-D9DF7987B5FC}"/>
    <cellStyle name="Comma 16 2 2 5 2" xfId="4290" xr:uid="{A144636F-ED9D-474A-91A7-08046F5A5EDE}"/>
    <cellStyle name="Comma 16 2 2 5 2 2" xfId="16970" xr:uid="{EB7B799C-4F03-4DAD-AC1E-BFFD2D5484FC}"/>
    <cellStyle name="Comma 16 2 2 5 2 2 2" xfId="36131" xr:uid="{5C48441B-9890-4F2C-950F-D0C2FF77A43C}"/>
    <cellStyle name="Comma 16 2 2 5 2 3" xfId="10634" xr:uid="{0955A25E-2315-47E7-8DAD-123E28A07C28}"/>
    <cellStyle name="Comma 16 2 2 5 2 3 2" xfId="29797" xr:uid="{3A83B8B1-7B17-4D22-B73A-E1647F201051}"/>
    <cellStyle name="Comma 16 2 2 5 2 4" xfId="23463" xr:uid="{9B86CA4B-0D10-479E-8150-6A73D6F199A2}"/>
    <cellStyle name="Comma 16 2 2 5 3" xfId="6454" xr:uid="{9BD8D7E1-B74A-4DE3-9807-6E57E3D38FA9}"/>
    <cellStyle name="Comma 16 2 2 5 3 2" xfId="19132" xr:uid="{304ACFEE-6FF1-4ADA-AB08-8D8454F778BA}"/>
    <cellStyle name="Comma 16 2 2 5 3 2 2" xfId="38293" xr:uid="{5C8E5BE1-AE56-4BC0-AB12-3E105DD07499}"/>
    <cellStyle name="Comma 16 2 2 5 3 3" xfId="12796" xr:uid="{B1BA5DCC-721F-4ED6-93BB-F78850699376}"/>
    <cellStyle name="Comma 16 2 2 5 3 3 2" xfId="31959" xr:uid="{45CF394C-59A8-4A5D-B47A-25CC56D399D9}"/>
    <cellStyle name="Comma 16 2 2 5 3 4" xfId="25625" xr:uid="{77E81CB7-F1E9-482F-A539-19E55BC912E9}"/>
    <cellStyle name="Comma 16 2 2 5 4" xfId="14909" xr:uid="{56706ABE-974E-4D87-BF17-8D9D0846976A}"/>
    <cellStyle name="Comma 16 2 2 5 4 2" xfId="34070" xr:uid="{0C3D2233-3A57-4EDF-92C1-0CDFFC260DF6}"/>
    <cellStyle name="Comma 16 2 2 5 5" xfId="8573" xr:uid="{1E3EC8CC-7314-4114-B968-D74A221076A6}"/>
    <cellStyle name="Comma 16 2 2 5 5 2" xfId="27736" xr:uid="{92FABCAF-D0C9-43E3-A4A8-8CE08130085F}"/>
    <cellStyle name="Comma 16 2 2 5 6" xfId="21402" xr:uid="{DE136961-A3CD-4EDA-984B-AFE1DC815A0B}"/>
    <cellStyle name="Comma 16 2 2 6" xfId="2501" xr:uid="{F683DDDF-BDF7-448E-9CAD-370AD8071C00}"/>
    <cellStyle name="Comma 16 2 2 6 2" xfId="4598" xr:uid="{E9039E37-F8AC-44E8-B040-3F2802A5D26C}"/>
    <cellStyle name="Comma 16 2 2 6 2 2" xfId="17278" xr:uid="{9B99CEAD-6F37-4D5E-AB0E-D8BB64026771}"/>
    <cellStyle name="Comma 16 2 2 6 2 2 2" xfId="36439" xr:uid="{E344CD95-1094-4EC7-A614-C5D418321D95}"/>
    <cellStyle name="Comma 16 2 2 6 2 3" xfId="10942" xr:uid="{DBCB48DD-D2E5-47ED-914B-3F632C07C773}"/>
    <cellStyle name="Comma 16 2 2 6 2 3 2" xfId="30105" xr:uid="{F32FDF90-C3DB-4945-A4AB-57BD893EF1C4}"/>
    <cellStyle name="Comma 16 2 2 6 2 4" xfId="23771" xr:uid="{5EE94219-49FD-4ACA-BDD9-A371F0EE6C73}"/>
    <cellStyle name="Comma 16 2 2 6 3" xfId="6762" xr:uid="{2C65FCC1-544D-4F60-9EDB-8C22449194C7}"/>
    <cellStyle name="Comma 16 2 2 6 3 2" xfId="19440" xr:uid="{33F2F7BB-F793-49C8-973D-AE6229765DF2}"/>
    <cellStyle name="Comma 16 2 2 6 3 2 2" xfId="38601" xr:uid="{68600905-361F-48A0-B6F7-96C787B9B9A1}"/>
    <cellStyle name="Comma 16 2 2 6 3 3" xfId="13104" xr:uid="{F90EFEB9-F21E-4FE3-8C38-7C8E1D339A0C}"/>
    <cellStyle name="Comma 16 2 2 6 3 3 2" xfId="32267" xr:uid="{EAC760D9-FBB9-4544-ADC7-F76D4195DAE3}"/>
    <cellStyle name="Comma 16 2 2 6 3 4" xfId="25933" xr:uid="{8D5733D4-53EB-4C9A-8D68-E18B130FAA82}"/>
    <cellStyle name="Comma 16 2 2 6 4" xfId="15217" xr:uid="{B4FDE23A-FBC4-4CB9-8911-6260E9297645}"/>
    <cellStyle name="Comma 16 2 2 6 4 2" xfId="34378" xr:uid="{6D8B9CC9-9F02-4C36-BF6D-3096DC3AC7DC}"/>
    <cellStyle name="Comma 16 2 2 6 5" xfId="8881" xr:uid="{64E0057A-6884-468D-BAA6-42E9E05D5C85}"/>
    <cellStyle name="Comma 16 2 2 6 5 2" xfId="28044" xr:uid="{FA0CD3F6-8887-4F21-B1CC-367BE667EA89}"/>
    <cellStyle name="Comma 16 2 2 6 6" xfId="21710" xr:uid="{F9AB1FD6-6DEA-42DF-A449-E2A5460724DD}"/>
    <cellStyle name="Comma 16 2 2 7" xfId="3194" xr:uid="{AAAB0D51-9CBD-4482-BF4A-65D57E184161}"/>
    <cellStyle name="Comma 16 2 2 7 2" xfId="15874" xr:uid="{A97BF529-1284-40C9-A4B8-D812702B9EE1}"/>
    <cellStyle name="Comma 16 2 2 7 2 2" xfId="35035" xr:uid="{038B2535-522F-4BDB-A0B5-6945F1CDD905}"/>
    <cellStyle name="Comma 16 2 2 7 3" xfId="9538" xr:uid="{E3208EA3-10B1-4934-AEBF-980D5C56EB1E}"/>
    <cellStyle name="Comma 16 2 2 7 3 2" xfId="28701" xr:uid="{CEC87958-5B98-4D53-9F7A-849EE6F1D9EF}"/>
    <cellStyle name="Comma 16 2 2 7 4" xfId="22367" xr:uid="{F95AAD80-5F1D-4873-94E0-9DFA33E006C0}"/>
    <cellStyle name="Comma 16 2 2 8" xfId="5294" xr:uid="{2D7E01A6-1E86-4AF9-890E-0D150E7869E5}"/>
    <cellStyle name="Comma 16 2 2 8 2" xfId="17972" xr:uid="{F0B5EBDF-8689-40F2-BE5D-C05CDA89FA9E}"/>
    <cellStyle name="Comma 16 2 2 8 2 2" xfId="37133" xr:uid="{80C877F2-9D09-443E-9F43-860B80ED7C80}"/>
    <cellStyle name="Comma 16 2 2 8 3" xfId="11636" xr:uid="{3BF13209-7BCB-4AB3-B9B9-D0C24163EB73}"/>
    <cellStyle name="Comma 16 2 2 8 3 2" xfId="30799" xr:uid="{49503896-64A7-4011-A4EE-0B3C359135AA}"/>
    <cellStyle name="Comma 16 2 2 8 4" xfId="24465" xr:uid="{6155118E-E9E5-4431-A57C-642D89D4021D}"/>
    <cellStyle name="Comma 16 2 2 9" xfId="13813" xr:uid="{DA14A8DF-E133-4F36-87D4-D63EC83A6754}"/>
    <cellStyle name="Comma 16 2 2 9 2" xfId="32974" xr:uid="{014EE207-BD06-48AA-83F9-86D1406EC5E4}"/>
    <cellStyle name="Comma 16 2 3" xfId="858" xr:uid="{A7881D98-0473-43D7-9D73-E1D1392E9FFB}"/>
    <cellStyle name="Comma 16 2 3 2" xfId="3306" xr:uid="{D84B7189-3196-4794-AC21-BEDABA691F4E}"/>
    <cellStyle name="Comma 16 2 3 2 2" xfId="15986" xr:uid="{63BA3711-564F-45D5-9D64-621B29D0A454}"/>
    <cellStyle name="Comma 16 2 3 2 2 2" xfId="35147" xr:uid="{EBDA36BB-FE3F-4EAC-B633-0C44D2753CA1}"/>
    <cellStyle name="Comma 16 2 3 2 3" xfId="9650" xr:uid="{31BCDE05-D3C5-4F51-9A64-6D138D28B1CD}"/>
    <cellStyle name="Comma 16 2 3 2 3 2" xfId="28813" xr:uid="{B6316088-B713-475D-887D-90B243A833E6}"/>
    <cellStyle name="Comma 16 2 3 2 4" xfId="22479" xr:uid="{382EF824-659A-44AC-94E9-BECEB53B16BF}"/>
    <cellStyle name="Comma 16 2 3 3" xfId="5406" xr:uid="{A074D945-263F-4DB7-8A1D-C7231513F846}"/>
    <cellStyle name="Comma 16 2 3 3 2" xfId="18084" xr:uid="{23A1ACB1-FFBB-4557-9571-CDBCAB8E72BB}"/>
    <cellStyle name="Comma 16 2 3 3 2 2" xfId="37245" xr:uid="{82B3BAAD-A6CA-41C8-B25F-E2172BED5B86}"/>
    <cellStyle name="Comma 16 2 3 3 3" xfId="11748" xr:uid="{8E8F8004-9BEC-45B4-93B6-CBFBD357C88F}"/>
    <cellStyle name="Comma 16 2 3 3 3 2" xfId="30911" xr:uid="{C203E9FF-F44F-48E6-BFE0-10F73E57CDE2}"/>
    <cellStyle name="Comma 16 2 3 3 4" xfId="24577" xr:uid="{5B11D27F-056D-4895-BC07-39FC00DDEA52}"/>
    <cellStyle name="Comma 16 2 3 4" xfId="13925" xr:uid="{6A76BC9D-160A-44BC-AE35-E40A0BFA0460}"/>
    <cellStyle name="Comma 16 2 3 4 2" xfId="33086" xr:uid="{AA441025-9E72-4BB9-8652-22174D5C5020}"/>
    <cellStyle name="Comma 16 2 3 5" xfId="7589" xr:uid="{108E282B-FAD9-475A-AB9F-AE049EAB3F48}"/>
    <cellStyle name="Comma 16 2 3 5 2" xfId="26752" xr:uid="{691912C2-C17C-4F41-A704-D5E03282C4FA}"/>
    <cellStyle name="Comma 16 2 3 6" xfId="20418" xr:uid="{08918B47-B816-4E56-BBC2-3CA4824D092E}"/>
    <cellStyle name="Comma 16 2 4" xfId="1184" xr:uid="{EFCE700D-AA38-47F2-97F4-1CD813EEDBA3}"/>
    <cellStyle name="Comma 16 2 5" xfId="1497" xr:uid="{B6D7F9E5-0F82-4E65-8B93-BDFBD27E7948}"/>
    <cellStyle name="Comma 16 2 5 2" xfId="3801" xr:uid="{E1401E9E-7BB8-4572-B361-4DFF3FDADD36}"/>
    <cellStyle name="Comma 16 2 5 2 2" xfId="16481" xr:uid="{1E2346DE-F197-4D76-96CF-E9B2FF273057}"/>
    <cellStyle name="Comma 16 2 5 2 2 2" xfId="35642" xr:uid="{CC521048-B911-4C0B-AB96-B89B8B5E5905}"/>
    <cellStyle name="Comma 16 2 5 2 3" xfId="10145" xr:uid="{BC62CF85-BB8B-46CC-AA89-2EC8FA29C407}"/>
    <cellStyle name="Comma 16 2 5 2 3 2" xfId="29308" xr:uid="{2DC0A376-346D-4DCD-965F-6506DC3DF9E9}"/>
    <cellStyle name="Comma 16 2 5 2 4" xfId="22974" xr:uid="{850C1C4A-EDE5-451C-9A5B-FC6B0669AC1B}"/>
    <cellStyle name="Comma 16 2 5 3" xfId="5924" xr:uid="{1C54A29C-6631-45F1-B0DA-3049DA91C20E}"/>
    <cellStyle name="Comma 16 2 5 3 2" xfId="18602" xr:uid="{9EFBD7D8-FE1E-4662-A34C-C8C0ACE45995}"/>
    <cellStyle name="Comma 16 2 5 3 2 2" xfId="37763" xr:uid="{8B418FA4-C64E-4B85-980A-0D8EAA17AA86}"/>
    <cellStyle name="Comma 16 2 5 3 3" xfId="12266" xr:uid="{AAF13382-9970-41E6-BD88-8FEF53D151D9}"/>
    <cellStyle name="Comma 16 2 5 3 3 2" xfId="31429" xr:uid="{F70B6DA1-00AC-4DED-85E5-6DE6E5319B62}"/>
    <cellStyle name="Comma 16 2 5 3 4" xfId="25095" xr:uid="{18905D07-B7A9-4EC6-9201-A229A3DC40B3}"/>
    <cellStyle name="Comma 16 2 5 4" xfId="14420" xr:uid="{3B23F527-2F28-45EB-A3DA-040C04D18442}"/>
    <cellStyle name="Comma 16 2 5 4 2" xfId="33581" xr:uid="{BC5104CA-0E2A-4306-BF6C-A0CACFE72606}"/>
    <cellStyle name="Comma 16 2 5 5" xfId="8084" xr:uid="{07FA1624-19E9-4387-96BE-478B26C33A78}"/>
    <cellStyle name="Comma 16 2 5 5 2" xfId="27247" xr:uid="{1DDDADEC-F994-4EF7-A9D8-BCF47425AA89}"/>
    <cellStyle name="Comma 16 2 5 6" xfId="20913" xr:uid="{7FC1A544-FBF2-431A-BAB1-6C6F7425029E}"/>
    <cellStyle name="Comma 16 2 6" xfId="2010" xr:uid="{81185362-46D6-46D0-8A06-54463CBDB0D6}"/>
    <cellStyle name="Comma 16 2 6 2" xfId="4109" xr:uid="{AA403FE8-B603-45CD-AD12-B3BCD68F45F5}"/>
    <cellStyle name="Comma 16 2 6 2 2" xfId="16789" xr:uid="{986A41D9-D7E5-4AC0-80B5-0289F05ACC42}"/>
    <cellStyle name="Comma 16 2 6 2 2 2" xfId="35950" xr:uid="{104AE9AC-F9AE-4FCD-94C9-15BDCB217E27}"/>
    <cellStyle name="Comma 16 2 6 2 3" xfId="10453" xr:uid="{EEFD8CD6-7762-4742-B461-06952388304C}"/>
    <cellStyle name="Comma 16 2 6 2 3 2" xfId="29616" xr:uid="{032D8E2C-0A04-4166-B1D5-446C9E2BC3CE}"/>
    <cellStyle name="Comma 16 2 6 2 4" xfId="23282" xr:uid="{1F964B29-DA48-4CD7-BE84-F9A6A344DA1D}"/>
    <cellStyle name="Comma 16 2 6 3" xfId="6273" xr:uid="{00EBE68E-ABAD-409F-BCEB-044D842F8803}"/>
    <cellStyle name="Comma 16 2 6 3 2" xfId="18951" xr:uid="{01659834-D541-4C6C-A3F1-82FB62C60447}"/>
    <cellStyle name="Comma 16 2 6 3 2 2" xfId="38112" xr:uid="{250798AC-D9FF-4CA7-8964-1D4D3D1F7A2B}"/>
    <cellStyle name="Comma 16 2 6 3 3" xfId="12615" xr:uid="{C7236748-503F-4258-BB6D-718DA859B848}"/>
    <cellStyle name="Comma 16 2 6 3 3 2" xfId="31778" xr:uid="{7A002A5C-A329-4C9C-8923-6420EC1C93AB}"/>
    <cellStyle name="Comma 16 2 6 3 4" xfId="25444" xr:uid="{DCDD01F1-B2FB-43BA-916B-C5D64C9C416A}"/>
    <cellStyle name="Comma 16 2 6 4" xfId="14728" xr:uid="{1A8D58C1-EC8F-42C7-811E-4C5FE68ACEB4}"/>
    <cellStyle name="Comma 16 2 6 4 2" xfId="33889" xr:uid="{6E573046-87B0-42CB-A204-C197BE795313}"/>
    <cellStyle name="Comma 16 2 6 5" xfId="8392" xr:uid="{FBDE116E-B1EB-4B1C-8A8E-66E7E77D4BC1}"/>
    <cellStyle name="Comma 16 2 6 5 2" xfId="27555" xr:uid="{C5D4DDCD-988D-4596-8774-F72E08864B16}"/>
    <cellStyle name="Comma 16 2 6 6" xfId="21221" xr:uid="{9F995C95-B849-449E-8484-D845E7EFBC8D}"/>
    <cellStyle name="Comma 16 2 7" xfId="2320" xr:uid="{2F4BFABE-9763-4C23-9729-E502632769E7}"/>
    <cellStyle name="Comma 16 2 7 2" xfId="4417" xr:uid="{C486FC5C-CBED-43D4-8E63-F938EC0344A4}"/>
    <cellStyle name="Comma 16 2 7 2 2" xfId="17097" xr:uid="{009A181B-EE29-4553-A407-3A680283CB98}"/>
    <cellStyle name="Comma 16 2 7 2 2 2" xfId="36258" xr:uid="{6356ACF3-9AA3-402B-9225-D999880C586F}"/>
    <cellStyle name="Comma 16 2 7 2 3" xfId="10761" xr:uid="{E1E42411-6151-4169-B9D5-F9D016D22E0A}"/>
    <cellStyle name="Comma 16 2 7 2 3 2" xfId="29924" xr:uid="{FEBAA67F-7A6A-4BCF-97FD-4801464B0DDA}"/>
    <cellStyle name="Comma 16 2 7 2 4" xfId="23590" xr:uid="{BFEC12BC-2D71-4ADB-BA55-04158C850B90}"/>
    <cellStyle name="Comma 16 2 7 3" xfId="6581" xr:uid="{A1959C0E-05EC-4386-B9E8-B03446947F14}"/>
    <cellStyle name="Comma 16 2 7 3 2" xfId="19259" xr:uid="{254B250F-68F6-4EFB-B42F-E6229F62875B}"/>
    <cellStyle name="Comma 16 2 7 3 2 2" xfId="38420" xr:uid="{3843BC71-1ED6-4AEE-8068-A57A6A51FF8F}"/>
    <cellStyle name="Comma 16 2 7 3 3" xfId="12923" xr:uid="{1A0647A1-7565-46BD-B8CE-6BC0C433AE41}"/>
    <cellStyle name="Comma 16 2 7 3 3 2" xfId="32086" xr:uid="{8E72AB00-787C-44A7-98D3-267A3F60C5D4}"/>
    <cellStyle name="Comma 16 2 7 3 4" xfId="25752" xr:uid="{05B14410-36B3-44B3-9A73-530B69B86BBC}"/>
    <cellStyle name="Comma 16 2 7 4" xfId="15036" xr:uid="{7E3313F0-E6E7-497E-A23E-DC1F85B3F7B8}"/>
    <cellStyle name="Comma 16 2 7 4 2" xfId="34197" xr:uid="{15D7FA1B-2246-41AD-9247-872905241A0D}"/>
    <cellStyle name="Comma 16 2 7 5" xfId="8700" xr:uid="{8C1A5234-2683-4D24-9455-55199979A488}"/>
    <cellStyle name="Comma 16 2 7 5 2" xfId="27863" xr:uid="{17332EC8-9ED5-45E0-8276-C498BA1DCD92}"/>
    <cellStyle name="Comma 16 2 7 6" xfId="21529" xr:uid="{795B8C0A-DBC9-4C55-9687-110668640669}"/>
    <cellStyle name="Comma 16 2 8" xfId="3072" xr:uid="{777DF64E-3B40-4A0B-9A40-A44F22E0B5A8}"/>
    <cellStyle name="Comma 16 2 8 2" xfId="15752" xr:uid="{F93762D8-1D69-491C-9DA1-CBF114AC2E4C}"/>
    <cellStyle name="Comma 16 2 8 2 2" xfId="34913" xr:uid="{377160ED-E8D4-4834-B4DB-1AD5B1D04E8A}"/>
    <cellStyle name="Comma 16 2 8 3" xfId="9416" xr:uid="{0AFE38C8-C479-4B4F-A248-106513B603C4}"/>
    <cellStyle name="Comma 16 2 8 3 2" xfId="28579" xr:uid="{4DF48428-C122-497C-A254-5542DF633E4B}"/>
    <cellStyle name="Comma 16 2 8 4" xfId="22245" xr:uid="{096A72E9-1711-4BF6-B295-A70124ED1ACB}"/>
    <cellStyle name="Comma 16 2 9" xfId="5169" xr:uid="{8FF8C3C5-B2E3-4ABE-8EB6-F05D800ECB09}"/>
    <cellStyle name="Comma 16 2 9 2" xfId="17847" xr:uid="{BCBDE232-16C3-41BB-9F73-F30614F3E535}"/>
    <cellStyle name="Comma 16 2 9 2 2" xfId="37008" xr:uid="{38EB4D79-4335-474C-A97A-2E4CFC8A6B37}"/>
    <cellStyle name="Comma 16 2 9 3" xfId="11511" xr:uid="{D75F061D-9256-4D22-BD98-D6B20A680225}"/>
    <cellStyle name="Comma 16 2 9 3 2" xfId="30674" xr:uid="{571B3D1E-4053-4537-858F-BDECA19F6F82}"/>
    <cellStyle name="Comma 16 2 9 4" xfId="24340" xr:uid="{866B5498-DE37-46D6-9DA3-6C322F49AC6C}"/>
    <cellStyle name="Comma 16 3" xfId="676" xr:uid="{13BA6D3B-0873-4152-8EBB-77F890015DC7}"/>
    <cellStyle name="Comma 16 3 10" xfId="7423" xr:uid="{6E0E1F14-3E4D-449D-8BF9-22FF3DC0440E}"/>
    <cellStyle name="Comma 16 3 10 2" xfId="26586" xr:uid="{BE4B6881-FA5E-4687-A61F-FD1FBD75D28D}"/>
    <cellStyle name="Comma 16 3 11" xfId="20252" xr:uid="{2A096BEA-FD9C-4E08-8B34-8A09010806C6}"/>
    <cellStyle name="Comma 16 3 2" xfId="993" xr:uid="{80D63965-AE00-4BC9-B81D-A9622FDE0994}"/>
    <cellStyle name="Comma 16 3 2 2" xfId="3433" xr:uid="{B3BB6E5C-1724-40BE-8213-1A6AB864318C}"/>
    <cellStyle name="Comma 16 3 2 2 2" xfId="16113" xr:uid="{7AC61602-357E-4907-8D76-945080E4BDB0}"/>
    <cellStyle name="Comma 16 3 2 2 2 2" xfId="35274" xr:uid="{B6720B55-CEAF-499B-80A8-A1FE8A522889}"/>
    <cellStyle name="Comma 16 3 2 2 3" xfId="9777" xr:uid="{64199D87-5428-42B4-9B8E-D0493CA0A5D4}"/>
    <cellStyle name="Comma 16 3 2 2 3 2" xfId="28940" xr:uid="{70715B92-B5B0-4569-A08D-D265E0C40AB6}"/>
    <cellStyle name="Comma 16 3 2 2 4" xfId="22606" xr:uid="{24147146-560C-4BC2-A6E1-C9B0D1F44CEB}"/>
    <cellStyle name="Comma 16 3 2 3" xfId="5536" xr:uid="{6A4672EE-13AF-44C1-85B3-A0CDCF959F1E}"/>
    <cellStyle name="Comma 16 3 2 3 2" xfId="18214" xr:uid="{702917FA-60DA-4619-9009-498BA7832F0E}"/>
    <cellStyle name="Comma 16 3 2 3 2 2" xfId="37375" xr:uid="{77D4F60C-ABB8-4213-96CF-3652A3C4BAEE}"/>
    <cellStyle name="Comma 16 3 2 3 3" xfId="11878" xr:uid="{F31A4A0F-8AC9-4C3D-BDA4-8AD73010CE81}"/>
    <cellStyle name="Comma 16 3 2 3 3 2" xfId="31041" xr:uid="{3D965B62-C872-43B2-B1C2-F718F96FC88F}"/>
    <cellStyle name="Comma 16 3 2 3 4" xfId="24707" xr:uid="{B06B8F3E-0C70-4488-8C62-707863D7DF36}"/>
    <cellStyle name="Comma 16 3 2 4" xfId="14052" xr:uid="{CAEE8ED4-E0D5-465A-A078-77B283485312}"/>
    <cellStyle name="Comma 16 3 2 4 2" xfId="33213" xr:uid="{13F5F20E-D10B-4AA0-B270-BB3DDAD8ED52}"/>
    <cellStyle name="Comma 16 3 2 5" xfId="7716" xr:uid="{A5A402BE-4B9F-4E48-9F76-1C6FD380A29F}"/>
    <cellStyle name="Comma 16 3 2 5 2" xfId="26879" xr:uid="{8D9D08CA-4523-47FB-B102-12E3C81BE7C2}"/>
    <cellStyle name="Comma 16 3 2 6" xfId="20545" xr:uid="{B7B8BB3A-F818-456A-BD1D-30E7491848E4}"/>
    <cellStyle name="Comma 16 3 3" xfId="1311" xr:uid="{89FB360C-F6D2-4DD6-8D75-8CD26809917B}"/>
    <cellStyle name="Comma 16 3 4" xfId="1626" xr:uid="{ACD61D82-720A-41DC-A54C-17B43ED58EB0}"/>
    <cellStyle name="Comma 16 3 4 2" xfId="3928" xr:uid="{65A75E4C-C1FE-478F-B37F-B53CF948D7CF}"/>
    <cellStyle name="Comma 16 3 4 2 2" xfId="16608" xr:uid="{DF22AB4F-F3D8-42B3-B211-D5BB64383771}"/>
    <cellStyle name="Comma 16 3 4 2 2 2" xfId="35769" xr:uid="{E989283D-FF2B-48A0-85BB-8388DD24483C}"/>
    <cellStyle name="Comma 16 3 4 2 3" xfId="10272" xr:uid="{A85AE3B0-1454-4D1B-AD85-7AEE7BB5F826}"/>
    <cellStyle name="Comma 16 3 4 2 3 2" xfId="29435" xr:uid="{4F74AB2D-78AA-4198-920B-C56ACC15419A}"/>
    <cellStyle name="Comma 16 3 4 2 4" xfId="23101" xr:uid="{183A926D-404B-4C08-9FE9-29DE5DFC7CF8}"/>
    <cellStyle name="Comma 16 3 4 3" xfId="6051" xr:uid="{01AC51B0-16AE-4DCB-8775-DC326387E5B0}"/>
    <cellStyle name="Comma 16 3 4 3 2" xfId="18729" xr:uid="{7ADD7FBB-AC52-4B0A-BCD1-F8C471982729}"/>
    <cellStyle name="Comma 16 3 4 3 2 2" xfId="37890" xr:uid="{C150F4FC-8AAC-49BA-A8BE-76632BDC0983}"/>
    <cellStyle name="Comma 16 3 4 3 3" xfId="12393" xr:uid="{1D2F2854-6BD4-4DC5-BF59-4D32D4FE0FEB}"/>
    <cellStyle name="Comma 16 3 4 3 3 2" xfId="31556" xr:uid="{0EF7928B-A4DE-4DB7-8163-C4691B682ACB}"/>
    <cellStyle name="Comma 16 3 4 3 4" xfId="25222" xr:uid="{DE18A98A-F2E6-4C55-9E6C-09D031D8EFF1}"/>
    <cellStyle name="Comma 16 3 4 4" xfId="14547" xr:uid="{58FA1BFC-D2FB-4514-A20C-C5CDD3CB6D96}"/>
    <cellStyle name="Comma 16 3 4 4 2" xfId="33708" xr:uid="{20EA48EC-8B04-4CC2-A4BF-2FFECD918D71}"/>
    <cellStyle name="Comma 16 3 4 5" xfId="8211" xr:uid="{6D753392-CDC6-4DB6-B09A-78F40FB98F73}"/>
    <cellStyle name="Comma 16 3 4 5 2" xfId="27374" xr:uid="{C03824F1-A0CB-4269-9FE4-64F59A73EA90}"/>
    <cellStyle name="Comma 16 3 4 6" xfId="21040" xr:uid="{B2970595-C82C-471F-AA44-9C1D374A9584}"/>
    <cellStyle name="Comma 16 3 5" xfId="2137" xr:uid="{B1F881CB-8AD2-4AFE-B5A3-16988F383A96}"/>
    <cellStyle name="Comma 16 3 5 2" xfId="4236" xr:uid="{1BDF941C-374D-4EE0-AE8F-723972D59692}"/>
    <cellStyle name="Comma 16 3 5 2 2" xfId="16916" xr:uid="{3E259D4D-DE2C-49A4-A506-AD630AB73B1C}"/>
    <cellStyle name="Comma 16 3 5 2 2 2" xfId="36077" xr:uid="{4E229E79-CDC9-47A1-AB3E-9F2E0575260E}"/>
    <cellStyle name="Comma 16 3 5 2 3" xfId="10580" xr:uid="{BD0EB465-A261-4D84-A208-8AB6509C4659}"/>
    <cellStyle name="Comma 16 3 5 2 3 2" xfId="29743" xr:uid="{C3A0ECF1-1FEB-4E8A-BA05-BD8C6B9BED7B}"/>
    <cellStyle name="Comma 16 3 5 2 4" xfId="23409" xr:uid="{2C8B9777-22A6-4F96-BCBA-8EAB6312FABC}"/>
    <cellStyle name="Comma 16 3 5 3" xfId="6400" xr:uid="{F8621968-0AE7-4AEE-8430-1B53957E7024}"/>
    <cellStyle name="Comma 16 3 5 3 2" xfId="19078" xr:uid="{78CC1BB8-FD5F-4B84-A61B-714B53A3DFA3}"/>
    <cellStyle name="Comma 16 3 5 3 2 2" xfId="38239" xr:uid="{6F0D7B52-A186-46C5-95C9-4D6DE4A3EC26}"/>
    <cellStyle name="Comma 16 3 5 3 3" xfId="12742" xr:uid="{5B79E754-81D1-40C6-BF10-7E161B35EE79}"/>
    <cellStyle name="Comma 16 3 5 3 3 2" xfId="31905" xr:uid="{B9CB909E-B7F2-4A91-9671-3750CD24E35C}"/>
    <cellStyle name="Comma 16 3 5 3 4" xfId="25571" xr:uid="{B236498A-A0A5-4559-8ECA-79827581F3FB}"/>
    <cellStyle name="Comma 16 3 5 4" xfId="14855" xr:uid="{02B30DDF-0744-40D6-9314-8BF15C5DFF2D}"/>
    <cellStyle name="Comma 16 3 5 4 2" xfId="34016" xr:uid="{3365DEF0-FCA0-48DD-9A15-0235617CF0D7}"/>
    <cellStyle name="Comma 16 3 5 5" xfId="8519" xr:uid="{2A8FCECF-1C18-47FC-9C0E-2B49B392399A}"/>
    <cellStyle name="Comma 16 3 5 5 2" xfId="27682" xr:uid="{5B7BC83D-5D4B-41E8-98C6-E066B67CFFD9}"/>
    <cellStyle name="Comma 16 3 5 6" xfId="21348" xr:uid="{8C5C68DB-63AF-483C-84D1-028BD01AB261}"/>
    <cellStyle name="Comma 16 3 6" xfId="2447" xr:uid="{468665C3-38EC-44AE-A468-FB6B96C74B5E}"/>
    <cellStyle name="Comma 16 3 6 2" xfId="4544" xr:uid="{2998DC5E-3158-4B07-8D4C-7C013273C55A}"/>
    <cellStyle name="Comma 16 3 6 2 2" xfId="17224" xr:uid="{20365EFB-DB88-4981-B260-FB62A2A34A22}"/>
    <cellStyle name="Comma 16 3 6 2 2 2" xfId="36385" xr:uid="{B79BBE86-0334-4704-9AED-E6BFDA7C8439}"/>
    <cellStyle name="Comma 16 3 6 2 3" xfId="10888" xr:uid="{5E8B7153-AA0F-4916-88BE-027C477873C1}"/>
    <cellStyle name="Comma 16 3 6 2 3 2" xfId="30051" xr:uid="{19C7843E-A126-4DC0-9A2F-FE7AE77AD2A1}"/>
    <cellStyle name="Comma 16 3 6 2 4" xfId="23717" xr:uid="{3E969A71-0488-47C9-A550-5B21F814B43C}"/>
    <cellStyle name="Comma 16 3 6 3" xfId="6708" xr:uid="{5E248C4C-0FFF-4D91-88A4-AFB01979ACC4}"/>
    <cellStyle name="Comma 16 3 6 3 2" xfId="19386" xr:uid="{E838DDB2-25C9-48A2-8990-EA96207D383B}"/>
    <cellStyle name="Comma 16 3 6 3 2 2" xfId="38547" xr:uid="{F38481EA-46F7-4C55-A8A5-A04E568EBE5F}"/>
    <cellStyle name="Comma 16 3 6 3 3" xfId="13050" xr:uid="{2CDC895C-B19F-4983-98A4-2DC8F3E90E4D}"/>
    <cellStyle name="Comma 16 3 6 3 3 2" xfId="32213" xr:uid="{29B437FD-4CA8-48A0-A989-36BE1F63970F}"/>
    <cellStyle name="Comma 16 3 6 3 4" xfId="25879" xr:uid="{34E7E8E9-7FFD-41C5-9A91-E70C6ABBF632}"/>
    <cellStyle name="Comma 16 3 6 4" xfId="15163" xr:uid="{8061ADA0-5BF5-4650-8102-9F1BC935C21A}"/>
    <cellStyle name="Comma 16 3 6 4 2" xfId="34324" xr:uid="{C31FDB3A-CCD7-400A-8150-F3D430C5CBC5}"/>
    <cellStyle name="Comma 16 3 6 5" xfId="8827" xr:uid="{CE23E891-39DD-479F-B33C-EDD87427543F}"/>
    <cellStyle name="Comma 16 3 6 5 2" xfId="27990" xr:uid="{C35A8AD3-722B-4F82-B182-3F9EB85E4D06}"/>
    <cellStyle name="Comma 16 3 6 6" xfId="21656" xr:uid="{7EDCE128-293D-45F9-9213-0D9C342EAC81}"/>
    <cellStyle name="Comma 16 3 7" xfId="3140" xr:uid="{E73006D9-ECA2-46AE-9197-91866592DE98}"/>
    <cellStyle name="Comma 16 3 7 2" xfId="15820" xr:uid="{156BE804-BE2A-4837-9482-E75FDBED8D9D}"/>
    <cellStyle name="Comma 16 3 7 2 2" xfId="34981" xr:uid="{1E9EF208-0E98-4589-A56E-48C343C6D486}"/>
    <cellStyle name="Comma 16 3 7 3" xfId="9484" xr:uid="{A6118E94-CCBA-4007-8006-9B1F9675191F}"/>
    <cellStyle name="Comma 16 3 7 3 2" xfId="28647" xr:uid="{E091FBA3-F4BA-41C2-A2FD-3C744F98E93A}"/>
    <cellStyle name="Comma 16 3 7 4" xfId="22313" xr:uid="{8D7701E2-593B-468D-A0F1-9A3851B9A630}"/>
    <cellStyle name="Comma 16 3 8" xfId="5239" xr:uid="{95C0706E-71DF-4297-A8ED-A4CD5FB22F00}"/>
    <cellStyle name="Comma 16 3 8 2" xfId="17917" xr:uid="{7A9560F4-02FE-42BC-839F-9D91543EB5B2}"/>
    <cellStyle name="Comma 16 3 8 2 2" xfId="37078" xr:uid="{B83AA65D-227E-47B2-A308-AF9E7C917764}"/>
    <cellStyle name="Comma 16 3 8 3" xfId="11581" xr:uid="{A0938C00-3552-46DE-98AC-467AA5814857}"/>
    <cellStyle name="Comma 16 3 8 3 2" xfId="30744" xr:uid="{843980F1-9F72-4BBB-B5F6-8636E2079FE8}"/>
    <cellStyle name="Comma 16 3 8 4" xfId="24410" xr:uid="{E13C5A1A-C615-49DF-9308-6174F2C19D55}"/>
    <cellStyle name="Comma 16 3 9" xfId="13759" xr:uid="{96D084A9-AED4-450D-9C8B-3F2511DECA03}"/>
    <cellStyle name="Comma 16 3 9 2" xfId="32920" xr:uid="{83955F59-ED81-4419-A24D-E8BF961CC4DB}"/>
    <cellStyle name="Comma 16 4" xfId="804" xr:uid="{9374AD4E-7071-4461-9541-9AE3D1426DF6}"/>
    <cellStyle name="Comma 16 4 2" xfId="3252" xr:uid="{3BE9CB92-7EA3-4222-BD1C-A3ADF5B28CD5}"/>
    <cellStyle name="Comma 16 4 2 2" xfId="15932" xr:uid="{456E4365-ED23-47B4-949E-FD7C18B6AF3A}"/>
    <cellStyle name="Comma 16 4 2 2 2" xfId="35093" xr:uid="{BABF8965-B993-46CE-8C55-B2472FE048DE}"/>
    <cellStyle name="Comma 16 4 2 3" xfId="9596" xr:uid="{53606F3F-C13E-4DB9-A62E-E0625262474E}"/>
    <cellStyle name="Comma 16 4 2 3 2" xfId="28759" xr:uid="{3480789D-5433-4A0C-AD95-0F3C34455573}"/>
    <cellStyle name="Comma 16 4 2 4" xfId="22425" xr:uid="{8CAC212C-9CF8-42FF-A8E6-E566A7339E9C}"/>
    <cellStyle name="Comma 16 4 3" xfId="5352" xr:uid="{2BAC113A-0D80-40C7-B9EE-447174506AA3}"/>
    <cellStyle name="Comma 16 4 3 2" xfId="18030" xr:uid="{72A118C4-6F4A-4445-AB35-7CDC97694108}"/>
    <cellStyle name="Comma 16 4 3 2 2" xfId="37191" xr:uid="{06C1B7FA-AB6E-4EB7-B8F6-7A881D09D635}"/>
    <cellStyle name="Comma 16 4 3 3" xfId="11694" xr:uid="{97781D73-2B28-4BBC-A6FE-5F22D10A9A5A}"/>
    <cellStyle name="Comma 16 4 3 3 2" xfId="30857" xr:uid="{5723AEEA-2C9D-49C0-B879-9D0FDD55DFB1}"/>
    <cellStyle name="Comma 16 4 3 4" xfId="24523" xr:uid="{836D61C2-6047-4C9A-B422-C85BADE5C2C7}"/>
    <cellStyle name="Comma 16 4 4" xfId="13871" xr:uid="{C80A47E2-2D6C-4E62-AF9C-529C032EC5B2}"/>
    <cellStyle name="Comma 16 4 4 2" xfId="33032" xr:uid="{2B3EE854-D461-41EA-B119-3397C617D125}"/>
    <cellStyle name="Comma 16 4 5" xfId="7535" xr:uid="{73912922-34B1-41DC-AFC3-D67DE2979681}"/>
    <cellStyle name="Comma 16 4 5 2" xfId="26698" xr:uid="{7CF661C1-93D4-4001-B1D9-020707D2ECAD}"/>
    <cellStyle name="Comma 16 4 6" xfId="20364" xr:uid="{211743FB-B93D-494B-871D-9666F8F52CD3}"/>
    <cellStyle name="Comma 16 5" xfId="1128" xr:uid="{12E49F5C-8D23-405D-9E71-F1BF23591E2B}"/>
    <cellStyle name="Comma 16 6" xfId="1441" xr:uid="{4063E226-59E9-4548-AA62-1107BE6E8AD1}"/>
    <cellStyle name="Comma 16 6 2" xfId="3747" xr:uid="{9C08513A-CE5E-4AAF-BFF3-33B5F98E4929}"/>
    <cellStyle name="Comma 16 6 2 2" xfId="16427" xr:uid="{9D656FF6-C423-4013-8538-1759B701E755}"/>
    <cellStyle name="Comma 16 6 2 2 2" xfId="35588" xr:uid="{DE1C2FD2-07D7-4BCB-B661-20A979B7A2D3}"/>
    <cellStyle name="Comma 16 6 2 3" xfId="10091" xr:uid="{CAB73945-4301-46BD-B655-E1630C69CB62}"/>
    <cellStyle name="Comma 16 6 2 3 2" xfId="29254" xr:uid="{08EA771C-994C-4B12-BB64-81A85FF405C5}"/>
    <cellStyle name="Comma 16 6 2 4" xfId="22920" xr:uid="{79D3418F-8851-4FF0-89E8-631D98B3DA8B}"/>
    <cellStyle name="Comma 16 6 3" xfId="5870" xr:uid="{0F513D05-D2AA-455C-AC4E-68D87AA962B2}"/>
    <cellStyle name="Comma 16 6 3 2" xfId="18548" xr:uid="{10981002-4EEA-4552-A752-CED707271A3E}"/>
    <cellStyle name="Comma 16 6 3 2 2" xfId="37709" xr:uid="{32AED8E5-AEB7-498F-B2E0-AF9D708D1191}"/>
    <cellStyle name="Comma 16 6 3 3" xfId="12212" xr:uid="{A38D04C7-78F8-49B3-9807-44A8194E58DB}"/>
    <cellStyle name="Comma 16 6 3 3 2" xfId="31375" xr:uid="{B4B9984E-35ED-4552-8A71-AE003A46EADD}"/>
    <cellStyle name="Comma 16 6 3 4" xfId="25041" xr:uid="{69150A22-FD54-495D-A681-33602D671B64}"/>
    <cellStyle name="Comma 16 6 4" xfId="14366" xr:uid="{0C6232BD-9122-4D32-9335-192A8D710B57}"/>
    <cellStyle name="Comma 16 6 4 2" xfId="33527" xr:uid="{4CAFBA83-88E8-460C-981E-364FA2F66F35}"/>
    <cellStyle name="Comma 16 6 5" xfId="8030" xr:uid="{E2E348EF-FB07-4E29-A9CB-BD4C848BB49D}"/>
    <cellStyle name="Comma 16 6 5 2" xfId="27193" xr:uid="{AB40ED1A-F1E6-4A11-B64C-CE05135F0837}"/>
    <cellStyle name="Comma 16 6 6" xfId="20859" xr:uid="{BE2BAB80-78AF-4E5A-AA46-9B06A77850F3}"/>
    <cellStyle name="Comma 16 7" xfId="1956" xr:uid="{EDF8097C-75F1-444C-8DD4-E95A87918745}"/>
    <cellStyle name="Comma 16 7 2" xfId="4055" xr:uid="{2C319B24-7711-4284-B078-6A344FF0939D}"/>
    <cellStyle name="Comma 16 7 2 2" xfId="16735" xr:uid="{E72CEC8F-7E3C-4A42-8514-62A8FF9C2FBE}"/>
    <cellStyle name="Comma 16 7 2 2 2" xfId="35896" xr:uid="{1823268A-27AE-46E6-AD29-295557FC5233}"/>
    <cellStyle name="Comma 16 7 2 3" xfId="10399" xr:uid="{4FD68999-9352-4708-9EB9-7569FDEC1050}"/>
    <cellStyle name="Comma 16 7 2 3 2" xfId="29562" xr:uid="{C9BE5B05-5A93-408D-8BB6-599A303F91D2}"/>
    <cellStyle name="Comma 16 7 2 4" xfId="23228" xr:uid="{235A661A-BB89-473E-93FA-D4B791BDC9B4}"/>
    <cellStyle name="Comma 16 7 3" xfId="6219" xr:uid="{333075D7-1FE4-4623-8A9B-A4638F53592D}"/>
    <cellStyle name="Comma 16 7 3 2" xfId="18897" xr:uid="{010A967B-A83A-4501-B8A5-50CB34A42AFA}"/>
    <cellStyle name="Comma 16 7 3 2 2" xfId="38058" xr:uid="{7662D2A0-C784-4C98-B263-C9C7B412E1A6}"/>
    <cellStyle name="Comma 16 7 3 3" xfId="12561" xr:uid="{64EBBD7B-2E40-426F-9997-83AF38504E84}"/>
    <cellStyle name="Comma 16 7 3 3 2" xfId="31724" xr:uid="{7CACD5B0-C276-431D-BFE0-BC588059C912}"/>
    <cellStyle name="Comma 16 7 3 4" xfId="25390" xr:uid="{92D92402-C2EC-4889-B746-67322517C109}"/>
    <cellStyle name="Comma 16 7 4" xfId="14674" xr:uid="{12A2F5C8-A016-4F41-ABC1-D997877A0FB1}"/>
    <cellStyle name="Comma 16 7 4 2" xfId="33835" xr:uid="{1AB07C8A-BC18-49A2-9919-B4B71ECD9207}"/>
    <cellStyle name="Comma 16 7 5" xfId="8338" xr:uid="{E433E10C-93BE-4A50-8AB2-63F9994148E2}"/>
    <cellStyle name="Comma 16 7 5 2" xfId="27501" xr:uid="{88F1EEFD-ECEF-4678-BB2F-2482DA172DE7}"/>
    <cellStyle name="Comma 16 7 6" xfId="21167" xr:uid="{FA537F87-7458-4CC2-B982-560B6EB39C63}"/>
    <cellStyle name="Comma 16 8" xfId="2266" xr:uid="{AFA10F45-1951-49B2-9886-1E39FBECA9A2}"/>
    <cellStyle name="Comma 16 8 2" xfId="4363" xr:uid="{70621617-F2BC-4011-9BED-547C22A98014}"/>
    <cellStyle name="Comma 16 8 2 2" xfId="17043" xr:uid="{81DB7F57-0663-445C-9D32-9B3A6B2FA70D}"/>
    <cellStyle name="Comma 16 8 2 2 2" xfId="36204" xr:uid="{43F3837C-E5CE-4323-8439-E95380C265C7}"/>
    <cellStyle name="Comma 16 8 2 3" xfId="10707" xr:uid="{910DB6BC-3425-4FB6-A71D-B64B72799BD1}"/>
    <cellStyle name="Comma 16 8 2 3 2" xfId="29870" xr:uid="{0D91B8AC-59E1-46F0-A871-3E071002D058}"/>
    <cellStyle name="Comma 16 8 2 4" xfId="23536" xr:uid="{877C6E98-ABBB-484C-A1D3-04959E127501}"/>
    <cellStyle name="Comma 16 8 3" xfId="6527" xr:uid="{859330D1-BF72-40F9-A383-624CDDF404C6}"/>
    <cellStyle name="Comma 16 8 3 2" xfId="19205" xr:uid="{BB3630B4-1D4E-40E6-89E8-C012DEA91B19}"/>
    <cellStyle name="Comma 16 8 3 2 2" xfId="38366" xr:uid="{F65A117C-386E-4DD6-BF58-6B530DB2E76B}"/>
    <cellStyle name="Comma 16 8 3 3" xfId="12869" xr:uid="{698B4E7E-0CB3-4B5E-930A-DA28923F4521}"/>
    <cellStyle name="Comma 16 8 3 3 2" xfId="32032" xr:uid="{5133CB5F-2048-47ED-B8D8-D31DC74FBDAF}"/>
    <cellStyle name="Comma 16 8 3 4" xfId="25698" xr:uid="{566477CA-A25B-4A9D-A1A1-E7AE4537D53E}"/>
    <cellStyle name="Comma 16 8 4" xfId="14982" xr:uid="{005C4E01-EE65-426E-A394-B49EFCE1592E}"/>
    <cellStyle name="Comma 16 8 4 2" xfId="34143" xr:uid="{5BFFB3A5-EE5B-4BAC-B4DA-F08E4FC66CFC}"/>
    <cellStyle name="Comma 16 8 5" xfId="8646" xr:uid="{4132C3F4-A6E8-4AB6-865A-10C11CA81A8B}"/>
    <cellStyle name="Comma 16 8 5 2" xfId="27809" xr:uid="{7427A3E4-EBC5-419D-9E49-CBA68A614128}"/>
    <cellStyle name="Comma 16 8 6" xfId="21475" xr:uid="{11D62C4D-1ADC-4A81-8CDA-D16C7EB50ABC}"/>
    <cellStyle name="Comma 16 9" xfId="3016" xr:uid="{7FF8CBB8-75D4-40E5-AE78-8258BE6AD9B0}"/>
    <cellStyle name="Comma 16 9 2" xfId="15696" xr:uid="{530CB89B-40BD-40D3-9330-745B077CF6EA}"/>
    <cellStyle name="Comma 16 9 2 2" xfId="34857" xr:uid="{5494003C-D339-4C5F-95E2-2E246F607547}"/>
    <cellStyle name="Comma 16 9 3" xfId="9360" xr:uid="{C8CD2187-F22D-47F0-B355-46A3BF8F83D4}"/>
    <cellStyle name="Comma 16 9 3 2" xfId="28523" xr:uid="{4B560F81-FC71-4D4F-AF8B-6169C6FBF543}"/>
    <cellStyle name="Comma 16 9 4" xfId="22189" xr:uid="{413F474B-0EA8-48E6-854B-6A5DFC63F797}"/>
    <cellStyle name="Comma 17" xfId="609" xr:uid="{F95ADB4A-BEE4-4005-808D-9C9B95ACA6B2}"/>
    <cellStyle name="Comma 17 10" xfId="5179" xr:uid="{C1206F6A-6587-4E08-A181-F80A9C5DB09F}"/>
    <cellStyle name="Comma 17 10 2" xfId="17857" xr:uid="{A47F6A88-1332-4B7C-920E-44A585EA6AA8}"/>
    <cellStyle name="Comma 17 10 2 2" xfId="37018" xr:uid="{C388DC6C-3CE6-4B48-B615-5424410142C1}"/>
    <cellStyle name="Comma 17 10 3" xfId="11521" xr:uid="{64E97CA2-3EC0-43C2-A441-272A0EDBB8AF}"/>
    <cellStyle name="Comma 17 10 3 2" xfId="30684" xr:uid="{65867056-52A1-4483-9E17-804325CC5B73}"/>
    <cellStyle name="Comma 17 10 4" xfId="24350" xr:uid="{0F1C4886-6A21-44ED-BA4F-CD6DEB43270B}"/>
    <cellStyle name="Comma 17 11" xfId="5412" xr:uid="{76475DBC-9E64-413D-A97B-DCEC36F03D69}"/>
    <cellStyle name="Comma 17 11 2" xfId="18090" xr:uid="{339FA649-E759-4A90-9CD9-F4166444393B}"/>
    <cellStyle name="Comma 17 11 2 2" xfId="37251" xr:uid="{27A75108-1B4A-46A9-A445-F7D8B3D79FFD}"/>
    <cellStyle name="Comma 17 11 3" xfId="11754" xr:uid="{9B1876DF-2191-4FF7-B957-540330932ED8}"/>
    <cellStyle name="Comma 17 11 3 2" xfId="30917" xr:uid="{EC8025EC-1154-4F9B-A5E6-3CD5C402AE39}"/>
    <cellStyle name="Comma 17 11 4" xfId="24583" xr:uid="{A2CE6C60-DFF3-4525-9E58-73A73846D8D5}"/>
    <cellStyle name="Comma 17 12" xfId="13701" xr:uid="{59063EF5-A608-4575-AFB5-FD3F8016B3F0}"/>
    <cellStyle name="Comma 17 12 2" xfId="32862" xr:uid="{9E52E1D0-922C-49F0-A014-0A72E7C45905}"/>
    <cellStyle name="Comma 17 13" xfId="7365" xr:uid="{391420F5-F6A1-4EE9-8ED7-7B84062EE907}"/>
    <cellStyle name="Comma 17 13 2" xfId="26528" xr:uid="{C6407C59-8BC0-4870-9362-EF4267C42D5D}"/>
    <cellStyle name="Comma 17 14" xfId="20194" xr:uid="{08D40192-A377-493D-9AD2-69D9BD3FEBC7}"/>
    <cellStyle name="Comma 17 2" xfId="935" xr:uid="{7451BF24-933A-41FE-9F4A-F05DF664F227}"/>
    <cellStyle name="Comma 17 2 2" xfId="3375" xr:uid="{1C1BC02B-8CA6-4C89-AF67-3B57BB7C3253}"/>
    <cellStyle name="Comma 17 2 2 2" xfId="16055" xr:uid="{AEB075EC-5A75-4670-89D8-8023D271D95F}"/>
    <cellStyle name="Comma 17 2 2 2 2" xfId="35216" xr:uid="{F264A9DB-D277-4247-82CA-F5B3DB9CFC87}"/>
    <cellStyle name="Comma 17 2 2 3" xfId="9719" xr:uid="{4F141FE5-6068-4B03-80B8-D95D53682360}"/>
    <cellStyle name="Comma 17 2 2 3 2" xfId="28882" xr:uid="{FE612F61-EB0A-42BB-A681-C83FD14A360B}"/>
    <cellStyle name="Comma 17 2 2 4" xfId="22548" xr:uid="{CE4C7547-1FF4-4481-8461-1628856CA950}"/>
    <cellStyle name="Comma 17 2 3" xfId="5478" xr:uid="{D14298B1-4266-4DA6-82B6-15A50DFCE816}"/>
    <cellStyle name="Comma 17 2 3 2" xfId="18156" xr:uid="{A4C8FB1B-F0E5-473A-996C-87B95FF4FBC0}"/>
    <cellStyle name="Comma 17 2 3 2 2" xfId="37317" xr:uid="{51727C6B-482C-4F40-AE22-7D8EC544EF6D}"/>
    <cellStyle name="Comma 17 2 3 3" xfId="11820" xr:uid="{5AE37CB7-7FFC-4293-A01B-8F0D717CA408}"/>
    <cellStyle name="Comma 17 2 3 3 2" xfId="30983" xr:uid="{E8183CA8-83E3-419E-A4A4-9FE4DCE0F8B8}"/>
    <cellStyle name="Comma 17 2 3 4" xfId="24649" xr:uid="{AFB46E8A-053D-4D15-8495-E0646EFBA097}"/>
    <cellStyle name="Comma 17 2 4" xfId="13994" xr:uid="{A40A71DA-D5FA-4503-A3EE-4082296B6ACA}"/>
    <cellStyle name="Comma 17 2 4 2" xfId="33155" xr:uid="{83D02A1A-CA12-45DE-9B2E-29C2AB1FC734}"/>
    <cellStyle name="Comma 17 2 5" xfId="7658" xr:uid="{7880B8E7-4C0C-4A2D-B3CA-C8F781A92947}"/>
    <cellStyle name="Comma 17 2 5 2" xfId="26821" xr:uid="{A04D7794-F15E-4039-817E-71051014FA92}"/>
    <cellStyle name="Comma 17 2 6" xfId="20487" xr:uid="{2373BD86-7B08-4B20-AD30-B8A612D755B1}"/>
    <cellStyle name="Comma 17 3" xfId="1253" xr:uid="{A420CEDF-790B-460B-9764-0F5282CA5537}"/>
    <cellStyle name="Comma 17 3 2" xfId="3626" xr:uid="{E1D48DA8-A699-4028-B2AB-80E4795554BE}"/>
    <cellStyle name="Comma 17 3 2 2" xfId="16306" xr:uid="{B04BAC71-1F04-470A-9CCA-64CF0234FFB9}"/>
    <cellStyle name="Comma 17 3 2 2 2" xfId="35467" xr:uid="{2ECC5E8B-0300-4288-A99A-D0EB94C7AB07}"/>
    <cellStyle name="Comma 17 3 2 3" xfId="9970" xr:uid="{436CC140-BB88-40C4-93DB-05FDFB704CD9}"/>
    <cellStyle name="Comma 17 3 2 3 2" xfId="29133" xr:uid="{E237583D-BC0F-4D13-A693-0A5EA403393F}"/>
    <cellStyle name="Comma 17 3 2 4" xfId="22799" xr:uid="{DAEA9408-C37B-4D46-A6D8-E837E80FB43C}"/>
    <cellStyle name="Comma 17 3 3" xfId="5738" xr:uid="{5ED696BD-79FA-4BF9-98DB-C3703DDAA07D}"/>
    <cellStyle name="Comma 17 3 3 2" xfId="18416" xr:uid="{28C34577-B106-4A81-9666-86955EB6E5FC}"/>
    <cellStyle name="Comma 17 3 3 2 2" xfId="37577" xr:uid="{DE3B5907-2228-46EC-A112-C198A9535980}"/>
    <cellStyle name="Comma 17 3 3 3" xfId="12080" xr:uid="{6302F6E7-B29B-44CF-B593-40DC866C09D3}"/>
    <cellStyle name="Comma 17 3 3 3 2" xfId="31243" xr:uid="{5E03E6C6-8E76-4755-AD0E-195D8A42A656}"/>
    <cellStyle name="Comma 17 3 3 4" xfId="24909" xr:uid="{3AEAF21A-D431-4617-93AE-7A0A467D65B8}"/>
    <cellStyle name="Comma 17 3 4" xfId="14245" xr:uid="{F0523ECC-9925-4264-AE3F-7B5257DFA7D8}"/>
    <cellStyle name="Comma 17 3 4 2" xfId="33406" xr:uid="{487D7338-83AC-4DF5-861F-34CFF2AF4F91}"/>
    <cellStyle name="Comma 17 3 5" xfId="7909" xr:uid="{3F72E5E7-4DF0-45F2-BF01-F3FD28628DEE}"/>
    <cellStyle name="Comma 17 3 5 2" xfId="27072" xr:uid="{B726B364-F718-4BF5-95D0-00BBC9050D6C}"/>
    <cellStyle name="Comma 17 3 6" xfId="20738" xr:uid="{16BB8DF3-4472-4281-9145-C224FBE61895}"/>
    <cellStyle name="Comma 17 4" xfId="1568" xr:uid="{C4F4BE4E-4A5A-4DCC-B619-1C3D0ADE476C}"/>
    <cellStyle name="Comma 17 4 2" xfId="3870" xr:uid="{DA6532B7-51C5-4058-B802-5C6521F45588}"/>
    <cellStyle name="Comma 17 4 2 2" xfId="16550" xr:uid="{3F7A8415-2B1C-491D-A0F0-78779CF621B4}"/>
    <cellStyle name="Comma 17 4 2 2 2" xfId="35711" xr:uid="{792C3DE6-AD47-4228-84C0-ACEC22A287FB}"/>
    <cellStyle name="Comma 17 4 2 3" xfId="10214" xr:uid="{B0001E3D-43AF-4EB2-A2B3-401EA29A47DC}"/>
    <cellStyle name="Comma 17 4 2 3 2" xfId="29377" xr:uid="{86C04CC1-3228-4A48-8766-8BEDE590637D}"/>
    <cellStyle name="Comma 17 4 2 4" xfId="23043" xr:uid="{92EA8C4E-7BBC-42F7-9F11-8A4E34B5B005}"/>
    <cellStyle name="Comma 17 4 3" xfId="5993" xr:uid="{4AE154D2-37AE-4233-8498-12E4EDD115AB}"/>
    <cellStyle name="Comma 17 4 3 2" xfId="18671" xr:uid="{5B1B83DE-C2DD-4F63-A69B-B7E493EBC546}"/>
    <cellStyle name="Comma 17 4 3 2 2" xfId="37832" xr:uid="{0AE6BD83-805B-49CC-B9CB-E75F63CA0D71}"/>
    <cellStyle name="Comma 17 4 3 3" xfId="12335" xr:uid="{D5E9C9FF-B194-4F52-A841-A4D5FFEAADBB}"/>
    <cellStyle name="Comma 17 4 3 3 2" xfId="31498" xr:uid="{B37F3CD2-54C7-410C-A785-956EEFC8357C}"/>
    <cellStyle name="Comma 17 4 3 4" xfId="25164" xr:uid="{6B7210A0-6898-4B7C-BFCD-606C2A2CA324}"/>
    <cellStyle name="Comma 17 4 4" xfId="14489" xr:uid="{F073CC20-82C8-4781-9166-89A52BEFB80C}"/>
    <cellStyle name="Comma 17 4 4 2" xfId="33650" xr:uid="{AE46E4C2-DEAB-421D-BE1C-024DCE90969D}"/>
    <cellStyle name="Comma 17 4 5" xfId="8153" xr:uid="{72A6BCCB-441F-4B9F-BF34-184D7846658E}"/>
    <cellStyle name="Comma 17 4 5 2" xfId="27316" xr:uid="{8D05C049-C7D2-4F59-90B2-42A3843D88D7}"/>
    <cellStyle name="Comma 17 4 6" xfId="20982" xr:uid="{56B8AB0F-206B-4B33-994E-CC7D051F3C97}"/>
    <cellStyle name="Comma 17 5" xfId="2079" xr:uid="{9BA94850-39B0-469D-B6F7-DE20A21E5BCE}"/>
    <cellStyle name="Comma 17 5 2" xfId="4178" xr:uid="{1B27CF57-0057-4CA8-8FAE-9A172C2A91ED}"/>
    <cellStyle name="Comma 17 5 2 2" xfId="16858" xr:uid="{0B2251D5-59A0-4711-AC44-B8B921DA65C0}"/>
    <cellStyle name="Comma 17 5 2 2 2" xfId="36019" xr:uid="{7A5FA9D0-10DA-4000-887D-D34B894307DF}"/>
    <cellStyle name="Comma 17 5 2 3" xfId="10522" xr:uid="{5FD9841C-DCF9-41F7-B265-95F69C4E7C4A}"/>
    <cellStyle name="Comma 17 5 2 3 2" xfId="29685" xr:uid="{57134CC2-4E1D-42ED-A947-5E3D2581935D}"/>
    <cellStyle name="Comma 17 5 2 4" xfId="23351" xr:uid="{FDC3DAF7-438F-42E1-B749-9BD8480FCD65}"/>
    <cellStyle name="Comma 17 5 3" xfId="6342" xr:uid="{E133E0A6-C1F6-46C7-AB0F-7A95AFEBE4FB}"/>
    <cellStyle name="Comma 17 5 3 2" xfId="19020" xr:uid="{871BE0E9-D781-48DC-A411-2852A35178E7}"/>
    <cellStyle name="Comma 17 5 3 2 2" xfId="38181" xr:uid="{5A2A214B-1110-4F53-A3E7-D4D9DAC6D714}"/>
    <cellStyle name="Comma 17 5 3 3" xfId="12684" xr:uid="{12ACE629-E567-406E-8F3C-C04BF86C6964}"/>
    <cellStyle name="Comma 17 5 3 3 2" xfId="31847" xr:uid="{60576076-C937-4750-BE06-7C122CE548AA}"/>
    <cellStyle name="Comma 17 5 3 4" xfId="25513" xr:uid="{5765A9FA-3248-46EC-AD2D-5089AC7DAA3C}"/>
    <cellStyle name="Comma 17 5 4" xfId="14797" xr:uid="{F7396AAB-6980-44FE-8F79-083BCBE5CFC7}"/>
    <cellStyle name="Comma 17 5 4 2" xfId="33958" xr:uid="{136794B8-4581-424E-A899-C78C9056B7C8}"/>
    <cellStyle name="Comma 17 5 5" xfId="8461" xr:uid="{A6AE3730-6D58-4708-BFFD-5171124CC9F7}"/>
    <cellStyle name="Comma 17 5 5 2" xfId="27624" xr:uid="{5DCC4798-F7EA-4457-ACE0-491AA5BDA5DC}"/>
    <cellStyle name="Comma 17 5 6" xfId="21290" xr:uid="{11FD4470-FF1D-4262-AD00-2223A2C2B15B}"/>
    <cellStyle name="Comma 17 6" xfId="2389" xr:uid="{925179EB-7B0E-4496-9B06-AC017B84D50B}"/>
    <cellStyle name="Comma 17 6 2" xfId="4486" xr:uid="{7EA054D4-9D0D-46F7-A776-747AA0100BF9}"/>
    <cellStyle name="Comma 17 6 2 2" xfId="17166" xr:uid="{BBBDAC20-D8DE-40AA-9DD3-E2C9FF89B488}"/>
    <cellStyle name="Comma 17 6 2 2 2" xfId="36327" xr:uid="{410643AD-B6E9-4802-BB5B-350C2D5A238D}"/>
    <cellStyle name="Comma 17 6 2 3" xfId="10830" xr:uid="{8ED8F212-6F24-410E-96C5-894371A41D5C}"/>
    <cellStyle name="Comma 17 6 2 3 2" xfId="29993" xr:uid="{BABC8CF5-E059-439B-A955-5CFC260E077A}"/>
    <cellStyle name="Comma 17 6 2 4" xfId="23659" xr:uid="{F0A41027-5495-4F60-A5F0-BBB07DDBC698}"/>
    <cellStyle name="Comma 17 6 3" xfId="6650" xr:uid="{B3C0C5B3-346F-4D68-AE28-893E805AC750}"/>
    <cellStyle name="Comma 17 6 3 2" xfId="19328" xr:uid="{DA303900-46B5-4979-9E7F-64AA9D2C330B}"/>
    <cellStyle name="Comma 17 6 3 2 2" xfId="38489" xr:uid="{244BB506-FECC-4B76-9C36-61535D157C55}"/>
    <cellStyle name="Comma 17 6 3 3" xfId="12992" xr:uid="{18DDB590-9389-4357-8472-6EF242411675}"/>
    <cellStyle name="Comma 17 6 3 3 2" xfId="32155" xr:uid="{C44D16F7-6803-473D-AD24-55F5792221C5}"/>
    <cellStyle name="Comma 17 6 3 4" xfId="25821" xr:uid="{E5D3F95D-A57E-4ADC-A836-9CAB3F2D4504}"/>
    <cellStyle name="Comma 17 6 4" xfId="15105" xr:uid="{710DA9E0-5F56-40F3-B0E4-485A742AD263}"/>
    <cellStyle name="Comma 17 6 4 2" xfId="34266" xr:uid="{F9BB9CC6-BE3A-4DA4-8776-CB62581B023D}"/>
    <cellStyle name="Comma 17 6 5" xfId="8769" xr:uid="{BB13750A-2289-4520-9018-46EA5206C501}"/>
    <cellStyle name="Comma 17 6 5 2" xfId="27932" xr:uid="{8835C6AF-2201-41BE-B610-47D687C05221}"/>
    <cellStyle name="Comma 17 6 6" xfId="21598" xr:uid="{8EB5491A-DF9E-484C-8B9C-30D4561464B7}"/>
    <cellStyle name="Comma 17 7" xfId="2651" xr:uid="{D2DD57E8-704F-4965-8233-D16F731FAA53}"/>
    <cellStyle name="Comma 17 7 2" xfId="4744" xr:uid="{06733FD5-534E-4C6E-852E-0DF07974C893}"/>
    <cellStyle name="Comma 17 7 2 2" xfId="17424" xr:uid="{D1535465-E8CF-4583-8FF6-A8EAD36BD93E}"/>
    <cellStyle name="Comma 17 7 2 2 2" xfId="36585" xr:uid="{6834F1F8-A0F0-4732-8E15-88505F22F6B9}"/>
    <cellStyle name="Comma 17 7 2 3" xfId="11088" xr:uid="{AF408615-E7D2-44BF-9976-A021B6FFD572}"/>
    <cellStyle name="Comma 17 7 2 3 2" xfId="30251" xr:uid="{4CC74DDC-A67F-4B2E-9EF9-CC8858B64C00}"/>
    <cellStyle name="Comma 17 7 2 4" xfId="23917" xr:uid="{C1CDE2C3-D121-4713-AE60-EDEED3CECDB9}"/>
    <cellStyle name="Comma 17 7 3" xfId="6908" xr:uid="{D35FC041-63F8-44D4-9C6D-A3768E4BFFDB}"/>
    <cellStyle name="Comma 17 7 3 2" xfId="19586" xr:uid="{EF93E9BB-8EDB-4D07-9E28-42EF16D75FF4}"/>
    <cellStyle name="Comma 17 7 3 2 2" xfId="38747" xr:uid="{753962CF-A1F4-4EA5-8C3B-EA865C80626A}"/>
    <cellStyle name="Comma 17 7 3 3" xfId="13250" xr:uid="{87B233DC-68B1-4D9D-A381-7BD9370F758A}"/>
    <cellStyle name="Comma 17 7 3 3 2" xfId="32413" xr:uid="{142651C0-E610-454E-8773-FAD0BD04AC6C}"/>
    <cellStyle name="Comma 17 7 3 4" xfId="26079" xr:uid="{D3FC3BC1-BD36-4C2B-8669-5D03FC86F8B3}"/>
    <cellStyle name="Comma 17 7 4" xfId="15363" xr:uid="{0F2B9A1D-6108-46D0-B28A-678C049056B2}"/>
    <cellStyle name="Comma 17 7 4 2" xfId="34524" xr:uid="{17A5655C-77D0-4509-8187-ECBAF0149355}"/>
    <cellStyle name="Comma 17 7 5" xfId="9027" xr:uid="{6CB18041-5216-4EA8-A75A-0ACED3A5A4AA}"/>
    <cellStyle name="Comma 17 7 5 2" xfId="28190" xr:uid="{FC95FD2E-FD2C-4545-98D7-B255E076D480}"/>
    <cellStyle name="Comma 17 7 6" xfId="21856" xr:uid="{E37C46FD-F1AA-422E-80CF-188BDBFD20D0}"/>
    <cellStyle name="Comma 17 8" xfId="2864" xr:uid="{2C5D3E7A-5A92-411E-A735-DDE6A58DEEA9}"/>
    <cellStyle name="Comma 17 8 2" xfId="4949" xr:uid="{F37BF8AC-8ACB-46AB-BEF9-495F24B3B6C3}"/>
    <cellStyle name="Comma 17 8 2 2" xfId="17629" xr:uid="{E41D1E74-1031-49C2-ABA3-64BC16DDFCAD}"/>
    <cellStyle name="Comma 17 8 2 2 2" xfId="36790" xr:uid="{51EDB40C-62D4-41F4-B2B0-DE33D5D10A95}"/>
    <cellStyle name="Comma 17 8 2 3" xfId="11293" xr:uid="{FDB0BFAE-A6B2-4DC4-B93D-484ECE12B50C}"/>
    <cellStyle name="Comma 17 8 2 3 2" xfId="30456" xr:uid="{70B18EE8-8470-44A6-BCD4-1031B463A026}"/>
    <cellStyle name="Comma 17 8 2 4" xfId="24122" xr:uid="{8764918E-B41B-47B8-9FB5-0F19BCA515ED}"/>
    <cellStyle name="Comma 17 8 3" xfId="7113" xr:uid="{08456615-0B53-4EC4-9DF3-B37C291057E9}"/>
    <cellStyle name="Comma 17 8 3 2" xfId="19791" xr:uid="{8C646F91-61EB-4786-8442-D1C4C76A5769}"/>
    <cellStyle name="Comma 17 8 3 2 2" xfId="38952" xr:uid="{73EDCE0E-9FCE-4556-9700-0907BBEEFFFF}"/>
    <cellStyle name="Comma 17 8 3 3" xfId="13455" xr:uid="{340C0108-86DB-4048-BC01-A23BB4308D88}"/>
    <cellStyle name="Comma 17 8 3 3 2" xfId="32618" xr:uid="{0365C053-9EA1-4954-9A18-6218B6E83F0D}"/>
    <cellStyle name="Comma 17 8 3 4" xfId="26284" xr:uid="{70834CB5-E988-4C1A-921E-954C5D5948F1}"/>
    <cellStyle name="Comma 17 8 4" xfId="15568" xr:uid="{4341DB13-2A7C-4BCA-A46C-0815F060CA14}"/>
    <cellStyle name="Comma 17 8 4 2" xfId="34729" xr:uid="{C229CD90-EFDE-4A9F-AEFB-69A50F8FA001}"/>
    <cellStyle name="Comma 17 8 5" xfId="9232" xr:uid="{9420D0EF-4888-4422-BC20-B2B4474689B3}"/>
    <cellStyle name="Comma 17 8 5 2" xfId="28395" xr:uid="{727B087D-A499-42F6-8F96-472BE8D64060}"/>
    <cellStyle name="Comma 17 8 6" xfId="22061" xr:uid="{5526488C-DB59-4D7B-A528-EE7D52576294}"/>
    <cellStyle name="Comma 17 9" xfId="3082" xr:uid="{4841DADE-7615-4091-A3D1-5C7AF1396B5E}"/>
    <cellStyle name="Comma 17 9 2" xfId="15762" xr:uid="{58FEC5AF-EE76-4492-A791-B0BAB326F44B}"/>
    <cellStyle name="Comma 17 9 2 2" xfId="34923" xr:uid="{1E07CBC1-5D8F-44BA-A565-18D67F9E6448}"/>
    <cellStyle name="Comma 17 9 3" xfId="9426" xr:uid="{0CF1D044-6524-4528-AE65-96212D9D4CA0}"/>
    <cellStyle name="Comma 17 9 3 2" xfId="28589" xr:uid="{23EE3A84-3806-4BC2-BA70-F8F6C22A0F2E}"/>
    <cellStyle name="Comma 17 9 4" xfId="22255" xr:uid="{76096D03-5581-4F37-A4A4-C0BAB4CFAA95}"/>
    <cellStyle name="Comma 18" xfId="612" xr:uid="{A6CAAC26-CC6C-4C8A-8C5E-1855CEE963ED}"/>
    <cellStyle name="Comma 18 10" xfId="7367" xr:uid="{F197368B-D599-407D-B057-0FDF54023D32}"/>
    <cellStyle name="Comma 18 10 2" xfId="26530" xr:uid="{BA965CE6-98CB-4E23-9480-BC1CBA5F672A}"/>
    <cellStyle name="Comma 18 11" xfId="20196" xr:uid="{EBD1CADA-BB18-4CD2-AB79-A8BBEA5D360D}"/>
    <cellStyle name="Comma 18 2" xfId="937" xr:uid="{DA5FEC27-D93B-4B92-AE9B-4CD4A522AA87}"/>
    <cellStyle name="Comma 18 2 2" xfId="3377" xr:uid="{DD26C1C0-0AE1-49AE-815A-09CBE1B1877A}"/>
    <cellStyle name="Comma 18 2 2 2" xfId="16057" xr:uid="{763EB0FB-5638-4102-81DE-CF3C4B6220DA}"/>
    <cellStyle name="Comma 18 2 2 2 2" xfId="35218" xr:uid="{5D243F5F-6706-499C-962C-91D6EDF304AF}"/>
    <cellStyle name="Comma 18 2 2 3" xfId="9721" xr:uid="{287D336A-389D-437F-BF73-819BEDD259DE}"/>
    <cellStyle name="Comma 18 2 2 3 2" xfId="28884" xr:uid="{52CA771A-18A9-4DF4-A193-B8BED277EA1E}"/>
    <cellStyle name="Comma 18 2 2 4" xfId="22550" xr:uid="{D067D522-03CE-464C-9803-76853A2A962E}"/>
    <cellStyle name="Comma 18 2 3" xfId="5480" xr:uid="{E7A3251F-F34D-41F7-839E-2FFD5E3A6A20}"/>
    <cellStyle name="Comma 18 2 3 2" xfId="18158" xr:uid="{541F468F-2146-47D1-821B-CD6C0B6C4955}"/>
    <cellStyle name="Comma 18 2 3 2 2" xfId="37319" xr:uid="{82791FCA-1BBD-4375-A9BC-C3954BB8130B}"/>
    <cellStyle name="Comma 18 2 3 3" xfId="11822" xr:uid="{0EBAB053-1727-4422-B7F6-BB8DF8192829}"/>
    <cellStyle name="Comma 18 2 3 3 2" xfId="30985" xr:uid="{D51CEBF0-1CD9-41BC-AFD8-1872D235A3F8}"/>
    <cellStyle name="Comma 18 2 3 4" xfId="24651" xr:uid="{A26C50F1-9753-4B8E-AAB5-B78CB7C69B37}"/>
    <cellStyle name="Comma 18 2 4" xfId="13996" xr:uid="{91913F9F-F602-47CE-9C41-B2939BF228A0}"/>
    <cellStyle name="Comma 18 2 4 2" xfId="33157" xr:uid="{B2C6BED4-9D44-4A46-A6A7-5A215017449F}"/>
    <cellStyle name="Comma 18 2 5" xfId="7660" xr:uid="{DB7F2231-F938-4008-A485-C0F2581CD36A}"/>
    <cellStyle name="Comma 18 2 5 2" xfId="26823" xr:uid="{03980A81-6A77-4CFF-AAE9-9C5CFD6105BB}"/>
    <cellStyle name="Comma 18 2 6" xfId="20489" xr:uid="{CF7C658B-FA5C-4C18-B9C5-DBA45A3A0BB3}"/>
    <cellStyle name="Comma 18 3" xfId="1255" xr:uid="{73F59EF3-1CD7-49E2-84A9-8A16E59B1F63}"/>
    <cellStyle name="Comma 18 4" xfId="1570" xr:uid="{BD7EA391-E302-4952-8B8C-678B0D131FFD}"/>
    <cellStyle name="Comma 18 4 2" xfId="3872" xr:uid="{BE54E0B8-C9DA-45D5-8195-F36A6CEFD10E}"/>
    <cellStyle name="Comma 18 4 2 2" xfId="16552" xr:uid="{BDFBE0FB-6852-4EB5-881A-11680CF6FA0B}"/>
    <cellStyle name="Comma 18 4 2 2 2" xfId="35713" xr:uid="{27FDB670-4F5B-4E26-95AE-2C1618D02333}"/>
    <cellStyle name="Comma 18 4 2 3" xfId="10216" xr:uid="{EE83E6CE-9A27-43D0-8048-1E94C41F8B98}"/>
    <cellStyle name="Comma 18 4 2 3 2" xfId="29379" xr:uid="{1EA14C82-6466-4308-8A45-69F3133EE697}"/>
    <cellStyle name="Comma 18 4 2 4" xfId="23045" xr:uid="{769C2F80-6665-42FE-919A-0D9EC792D1B6}"/>
    <cellStyle name="Comma 18 4 3" xfId="5995" xr:uid="{A14828BD-E980-4E01-BDF6-FF82329B5B78}"/>
    <cellStyle name="Comma 18 4 3 2" xfId="18673" xr:uid="{49CF43C3-A38F-4600-BF39-E64990BF7A7A}"/>
    <cellStyle name="Comma 18 4 3 2 2" xfId="37834" xr:uid="{BEAE22AE-1F5B-453E-B600-30F7D779408B}"/>
    <cellStyle name="Comma 18 4 3 3" xfId="12337" xr:uid="{C70A97D2-8930-4A5A-9173-C9B45F86005F}"/>
    <cellStyle name="Comma 18 4 3 3 2" xfId="31500" xr:uid="{AE3BCEB2-9540-421D-932A-4FCE7B6D82D8}"/>
    <cellStyle name="Comma 18 4 3 4" xfId="25166" xr:uid="{C26C4149-9380-489F-AE23-53C2B49AB6C3}"/>
    <cellStyle name="Comma 18 4 4" xfId="14491" xr:uid="{C1D4918F-3A90-4FBE-9DE2-1BEE8CB47540}"/>
    <cellStyle name="Comma 18 4 4 2" xfId="33652" xr:uid="{5B6A8335-7ADF-4FE8-9F0C-02F3DAA3AB2C}"/>
    <cellStyle name="Comma 18 4 5" xfId="8155" xr:uid="{021A22E9-0D56-46DD-9FE6-27BEA1AC3037}"/>
    <cellStyle name="Comma 18 4 5 2" xfId="27318" xr:uid="{4A6C2E64-5E00-45BC-9AA1-749F65333A3B}"/>
    <cellStyle name="Comma 18 4 6" xfId="20984" xr:uid="{0BE70AB8-DF79-4D3C-A525-4E11E00A25E4}"/>
    <cellStyle name="Comma 18 5" xfId="2081" xr:uid="{2131D9ED-C5D8-4370-8E77-6D07EF5EE366}"/>
    <cellStyle name="Comma 18 5 2" xfId="4180" xr:uid="{E84BC997-ABDC-4768-9419-F52CD238A733}"/>
    <cellStyle name="Comma 18 5 2 2" xfId="16860" xr:uid="{8B337089-8D9F-4734-B941-66E9CA5A9A0B}"/>
    <cellStyle name="Comma 18 5 2 2 2" xfId="36021" xr:uid="{1A6D05F9-8E87-4C5A-AA7B-DDFC1F591446}"/>
    <cellStyle name="Comma 18 5 2 3" xfId="10524" xr:uid="{08587397-B979-4E52-9116-6CCF48482F97}"/>
    <cellStyle name="Comma 18 5 2 3 2" xfId="29687" xr:uid="{53914958-21AC-4D08-943A-D9CB77AD5DFC}"/>
    <cellStyle name="Comma 18 5 2 4" xfId="23353" xr:uid="{FD9AD08C-74F8-4E15-844B-C7660DC218F0}"/>
    <cellStyle name="Comma 18 5 3" xfId="6344" xr:uid="{7391D2FF-9279-4268-B26A-6E3921130632}"/>
    <cellStyle name="Comma 18 5 3 2" xfId="19022" xr:uid="{845D9ED4-0E92-4C72-A26A-9145DBA7D8BD}"/>
    <cellStyle name="Comma 18 5 3 2 2" xfId="38183" xr:uid="{408DBCB8-0010-4D40-A81E-79A69472F418}"/>
    <cellStyle name="Comma 18 5 3 3" xfId="12686" xr:uid="{9A5AD65C-7696-4CE9-928C-CCD6BB933CED}"/>
    <cellStyle name="Comma 18 5 3 3 2" xfId="31849" xr:uid="{091C05F3-ADA7-4D93-BF6A-005ADD790BD2}"/>
    <cellStyle name="Comma 18 5 3 4" xfId="25515" xr:uid="{0DC53A44-1133-4CBD-B8DD-A08B44498BD8}"/>
    <cellStyle name="Comma 18 5 4" xfId="14799" xr:uid="{FE3F5C63-B9EE-41B4-898D-9E9A73E83C8D}"/>
    <cellStyle name="Comma 18 5 4 2" xfId="33960" xr:uid="{15CB8098-0B41-42D2-8A0E-DF35F57A20EA}"/>
    <cellStyle name="Comma 18 5 5" xfId="8463" xr:uid="{4F37BDC1-93AB-4334-90AD-DA9518412FA7}"/>
    <cellStyle name="Comma 18 5 5 2" xfId="27626" xr:uid="{ABE5416C-DD65-47DE-A2BD-5DEAE8F012FA}"/>
    <cellStyle name="Comma 18 5 6" xfId="21292" xr:uid="{ACF3EF36-B21B-4735-8006-74544513A292}"/>
    <cellStyle name="Comma 18 6" xfId="2391" xr:uid="{DC61ADFB-1FFD-4480-A6FE-BB9B83CF9B00}"/>
    <cellStyle name="Comma 18 6 2" xfId="4488" xr:uid="{23377B8F-C044-4EED-9920-996709405F0B}"/>
    <cellStyle name="Comma 18 6 2 2" xfId="17168" xr:uid="{2310B9C0-B80A-49E5-8820-09A1DAAEB859}"/>
    <cellStyle name="Comma 18 6 2 2 2" xfId="36329" xr:uid="{2129E5DB-FD94-4728-A351-DBC556649505}"/>
    <cellStyle name="Comma 18 6 2 3" xfId="10832" xr:uid="{98471714-B4B3-437E-B61B-3578688D5FC9}"/>
    <cellStyle name="Comma 18 6 2 3 2" xfId="29995" xr:uid="{4882E5DD-9E64-43FD-9B32-6AA2B634F59D}"/>
    <cellStyle name="Comma 18 6 2 4" xfId="23661" xr:uid="{45A1AD8D-FA75-4E1D-93DB-5732224F3153}"/>
    <cellStyle name="Comma 18 6 3" xfId="6652" xr:uid="{66FCEF06-184D-4C62-A9DF-5E4DA62643A0}"/>
    <cellStyle name="Comma 18 6 3 2" xfId="19330" xr:uid="{27BAE1AD-EB5F-4C6B-9847-CC65E6FEFB70}"/>
    <cellStyle name="Comma 18 6 3 2 2" xfId="38491" xr:uid="{49DFAF4F-9A0C-400B-A19C-1E4CFC124074}"/>
    <cellStyle name="Comma 18 6 3 3" xfId="12994" xr:uid="{2242FED6-D3C5-4077-AF13-CC1F5A2CD150}"/>
    <cellStyle name="Comma 18 6 3 3 2" xfId="32157" xr:uid="{D09C6CD8-7F92-4701-B5E6-ED11FD79357F}"/>
    <cellStyle name="Comma 18 6 3 4" xfId="25823" xr:uid="{62116E44-5BFC-4D64-AECE-4E210B8B18C2}"/>
    <cellStyle name="Comma 18 6 4" xfId="15107" xr:uid="{55B98145-BEE5-48C9-953B-A22EF2C2AC16}"/>
    <cellStyle name="Comma 18 6 4 2" xfId="34268" xr:uid="{E1660748-AC92-433D-B0AC-32D4E3D3A0E8}"/>
    <cellStyle name="Comma 18 6 5" xfId="8771" xr:uid="{787E9C0E-0E3E-4702-8F63-6DEA295B80E9}"/>
    <cellStyle name="Comma 18 6 5 2" xfId="27934" xr:uid="{5B367500-33E1-493C-A675-DC8F71D10E8E}"/>
    <cellStyle name="Comma 18 6 6" xfId="21600" xr:uid="{0FBF2172-141B-4D8B-AD72-99D32BAD54CB}"/>
    <cellStyle name="Comma 18 7" xfId="3084" xr:uid="{22C0E007-08DE-4752-A1B9-5A4DED0CF527}"/>
    <cellStyle name="Comma 18 7 2" xfId="15764" xr:uid="{3BF59982-7059-4FAC-AD6C-ED4E884EC3C1}"/>
    <cellStyle name="Comma 18 7 2 2" xfId="34925" xr:uid="{72899A10-4B61-4A27-B1D1-68E565E00F9B}"/>
    <cellStyle name="Comma 18 7 3" xfId="9428" xr:uid="{3B475C0A-C5DD-4158-8B42-D3DB6E83993D}"/>
    <cellStyle name="Comma 18 7 3 2" xfId="28591" xr:uid="{7DBD6539-7961-491B-A52B-A78132026E95}"/>
    <cellStyle name="Comma 18 7 4" xfId="22257" xr:uid="{B038D2FB-0899-42DA-9EA3-BB28CB7F1FF8}"/>
    <cellStyle name="Comma 18 8" xfId="5181" xr:uid="{98769148-1A93-4DEB-A0E3-3F8AF9A69FC4}"/>
    <cellStyle name="Comma 18 8 2" xfId="17859" xr:uid="{3DA805CB-253A-40B9-A791-3E0A8870ECAF}"/>
    <cellStyle name="Comma 18 8 2 2" xfId="37020" xr:uid="{AA6F00B4-EC36-4E89-83EE-74182F774883}"/>
    <cellStyle name="Comma 18 8 3" xfId="11523" xr:uid="{B84FFE16-24F7-43AC-BF93-E55575B9333F}"/>
    <cellStyle name="Comma 18 8 3 2" xfId="30686" xr:uid="{0DFD0CB6-74E7-4BB1-905E-E4C016AC6455}"/>
    <cellStyle name="Comma 18 8 4" xfId="24352" xr:uid="{D74F047C-4239-42EB-8325-C88E73EE9E3C}"/>
    <cellStyle name="Comma 18 9" xfId="13703" xr:uid="{D7AE2EAA-3D0B-49F1-87BD-AC63DE746AA7}"/>
    <cellStyle name="Comma 18 9 2" xfId="32864" xr:uid="{8C1933D1-D003-4147-A9C0-B0BC12363DE7}"/>
    <cellStyle name="Comma 19" xfId="1062" xr:uid="{387D0A8F-628C-4B98-A30D-831606AE2FD7}"/>
    <cellStyle name="Comma 19 2" xfId="3493" xr:uid="{E928C662-5D59-4B06-8C79-7152CD2D87A5}"/>
    <cellStyle name="Comma 19 2 2" xfId="16173" xr:uid="{8162E972-3623-4BBA-AA01-72D9A76EB175}"/>
    <cellStyle name="Comma 19 2 2 2" xfId="35334" xr:uid="{DD424870-7366-45AC-B83C-B150C23566B1}"/>
    <cellStyle name="Comma 19 2 3" xfId="9837" xr:uid="{CB165CD9-BB2E-41BB-B271-1753A3DBC53A}"/>
    <cellStyle name="Comma 19 2 3 2" xfId="29000" xr:uid="{D011E92C-F86F-48B1-832F-4630141BF56D}"/>
    <cellStyle name="Comma 19 2 4" xfId="22666" xr:uid="{1379A2C4-032D-4DF1-B7AA-C2B4E563F303}"/>
    <cellStyle name="Comma 19 3" xfId="5596" xr:uid="{5E5FB0B3-739F-4F48-87E1-044963B543E8}"/>
    <cellStyle name="Comma 19 3 2" xfId="18274" xr:uid="{C315BA0D-B4EE-441D-802B-C3FDEE10DC8E}"/>
    <cellStyle name="Comma 19 3 2 2" xfId="37435" xr:uid="{27C3B309-155C-47E7-BCE7-C8F423738A98}"/>
    <cellStyle name="Comma 19 3 3" xfId="11938" xr:uid="{2BE16F3C-BD01-469C-ACF5-94F37CFE1415}"/>
    <cellStyle name="Comma 19 3 3 2" xfId="31101" xr:uid="{77BDA1A7-3658-4BB3-A982-F56241905EC3}"/>
    <cellStyle name="Comma 19 3 4" xfId="24767" xr:uid="{9E6BE0CD-4E64-4156-9411-CA1B59EB8625}"/>
    <cellStyle name="Comma 19 4" xfId="14112" xr:uid="{FA39818B-6C64-4281-8312-F3BFCFF85BC6}"/>
    <cellStyle name="Comma 19 4 2" xfId="33273" xr:uid="{81D9F98F-2809-46D4-959F-B2ADB92C824D}"/>
    <cellStyle name="Comma 19 5" xfId="7776" xr:uid="{4B62C12B-2343-4BA6-BA65-85C6A25F436A}"/>
    <cellStyle name="Comma 19 5 2" xfId="26939" xr:uid="{7CE164E9-C789-4A89-B4FA-99CB2C0F6946}"/>
    <cellStyle name="Comma 19 6" xfId="20605" xr:uid="{F596C6EF-FE9F-4F14-B781-F7A321D3BF0E}"/>
    <cellStyle name="Comma 2" xfId="94" xr:uid="{CFB8D9CA-7709-418F-954D-5873651B8539}"/>
    <cellStyle name="Comma 2 10" xfId="380" xr:uid="{F9D5F155-E356-49BD-8DDA-D56BC0FF2AA8}"/>
    <cellStyle name="Comma 2 10 10" xfId="5093" xr:uid="{332EE4AF-B054-4B3B-8889-D46A4470290A}"/>
    <cellStyle name="Comma 2 10 10 2" xfId="17773" xr:uid="{932BD0C5-19DC-46E3-A027-4D136E9C1632}"/>
    <cellStyle name="Comma 2 10 10 2 2" xfId="36934" xr:uid="{4BBDFA1E-A643-48AE-9A88-065EC07982A5}"/>
    <cellStyle name="Comma 2 10 10 3" xfId="11437" xr:uid="{F4D0252C-00D7-4FCC-9E85-9B74B6140712}"/>
    <cellStyle name="Comma 2 10 10 3 2" xfId="30600" xr:uid="{CFECA616-4866-4297-A2CC-41A1157EE513}"/>
    <cellStyle name="Comma 2 10 10 4" xfId="24266" xr:uid="{712DEA91-6983-40DD-9FAF-913E872A2088}"/>
    <cellStyle name="Comma 2 10 11" xfId="13631" xr:uid="{096CD481-9BBA-4469-A1EA-8F084EF46D5B}"/>
    <cellStyle name="Comma 2 10 11 2" xfId="32792" xr:uid="{538FB019-B52B-469F-AB2C-F3D365DCCA90}"/>
    <cellStyle name="Comma 2 10 12" xfId="7295" xr:uid="{06905F7D-509C-4AD2-B68D-16F510BF55FB}"/>
    <cellStyle name="Comma 2 10 12 2" xfId="26458" xr:uid="{5E4CCA96-2D69-4DC4-96C3-ECEE570731A3}"/>
    <cellStyle name="Comma 2 10 13" xfId="20124" xr:uid="{1A33FABB-A119-466D-BEE8-A64B304A72DF}"/>
    <cellStyle name="Comma 2 10 2" xfId="582" xr:uid="{C764DBB7-5E06-4946-91AC-C23C6EDB6CEF}"/>
    <cellStyle name="Comma 2 10 2 10" xfId="13687" xr:uid="{39DAFBB8-898D-4B4C-94BB-5D1DF0C6E932}"/>
    <cellStyle name="Comma 2 10 2 10 2" xfId="32848" xr:uid="{CC5352D4-3B9E-4C63-A847-9EB3914D08EE}"/>
    <cellStyle name="Comma 2 10 2 11" xfId="7351" xr:uid="{68A234FB-F776-41E9-B639-D7505DD41ABA}"/>
    <cellStyle name="Comma 2 10 2 11 2" xfId="26514" xr:uid="{63588C97-7782-410A-9F44-F2673E15AA3C}"/>
    <cellStyle name="Comma 2 10 2 12" xfId="20180" xr:uid="{A3802EBE-488B-4036-93B5-6705B19FD88D}"/>
    <cellStyle name="Comma 2 10 2 2" xfId="731" xr:uid="{6AB16B45-FF50-4878-912F-14C15B8E791B}"/>
    <cellStyle name="Comma 2 10 2 2 10" xfId="7473" xr:uid="{43B1882F-235E-4985-9760-0836547BD9A5}"/>
    <cellStyle name="Comma 2 10 2 2 10 2" xfId="26636" xr:uid="{123187E0-2E86-4C2F-BA84-BB68940B0BDF}"/>
    <cellStyle name="Comma 2 10 2 2 11" xfId="20302" xr:uid="{E0C4AAAC-4D88-4790-BC82-D308CBE8C7BA}"/>
    <cellStyle name="Comma 2 10 2 2 2" xfId="1043" xr:uid="{678ADDBC-A6CE-488C-BF14-D4DF82B481D6}"/>
    <cellStyle name="Comma 2 10 2 2 2 2" xfId="3483" xr:uid="{9D24D89F-A33A-4FCE-93DD-68B16E3A9C6C}"/>
    <cellStyle name="Comma 2 10 2 2 2 2 2" xfId="16163" xr:uid="{F636A90C-7927-4BB8-901D-0956CAA465BF}"/>
    <cellStyle name="Comma 2 10 2 2 2 2 2 2" xfId="35324" xr:uid="{B5B931E5-22B1-4632-ADF6-EF6F19349240}"/>
    <cellStyle name="Comma 2 10 2 2 2 2 3" xfId="9827" xr:uid="{BE394C69-92F1-41C0-9665-9815AFC5E11F}"/>
    <cellStyle name="Comma 2 10 2 2 2 2 3 2" xfId="28990" xr:uid="{0698114F-0EF5-4CEA-9FFC-174123A22B7C}"/>
    <cellStyle name="Comma 2 10 2 2 2 2 4" xfId="22656" xr:uid="{26D69EEC-11D3-4A15-A365-21C0D1EB6C5F}"/>
    <cellStyle name="Comma 2 10 2 2 2 3" xfId="5586" xr:uid="{80590E71-9528-47C3-A220-3C3491247E7A}"/>
    <cellStyle name="Comma 2 10 2 2 2 3 2" xfId="18264" xr:uid="{29167EBD-2FCA-4A9A-8D10-5DA5D240467B}"/>
    <cellStyle name="Comma 2 10 2 2 2 3 2 2" xfId="37425" xr:uid="{5865B263-8FB9-4184-BB8D-73502D5D0168}"/>
    <cellStyle name="Comma 2 10 2 2 2 3 3" xfId="11928" xr:uid="{78500603-627D-4DED-8B54-B6820A828084}"/>
    <cellStyle name="Comma 2 10 2 2 2 3 3 2" xfId="31091" xr:uid="{FC33AFB8-6D91-425D-90EF-C3A13ECF74B8}"/>
    <cellStyle name="Comma 2 10 2 2 2 3 4" xfId="24757" xr:uid="{2BA1D806-4983-48E7-A812-799CEBD60C1B}"/>
    <cellStyle name="Comma 2 10 2 2 2 4" xfId="14102" xr:uid="{F208D78E-9BE3-4658-8B96-0707C8BF3822}"/>
    <cellStyle name="Comma 2 10 2 2 2 4 2" xfId="33263" xr:uid="{FB91D347-67AC-4BCE-9526-4A4A7BC80CE1}"/>
    <cellStyle name="Comma 2 10 2 2 2 5" xfId="7766" xr:uid="{4CC92A71-C595-4885-B3C9-EB9A38C70619}"/>
    <cellStyle name="Comma 2 10 2 2 2 5 2" xfId="26929" xr:uid="{38AC9B5C-514D-490D-9B21-F1CF55DEE585}"/>
    <cellStyle name="Comma 2 10 2 2 2 6" xfId="20595" xr:uid="{7CCA85ED-0AE7-4CF3-894A-23BDECE99746}"/>
    <cellStyle name="Comma 2 10 2 2 3" xfId="1361" xr:uid="{2F3F61AC-A93D-41C1-9E49-8185669DA20F}"/>
    <cellStyle name="Comma 2 10 2 2 4" xfId="1676" xr:uid="{D725E081-1B01-402F-B5FD-222C2A59A582}"/>
    <cellStyle name="Comma 2 10 2 2 4 2" xfId="3978" xr:uid="{AE75602D-F8E2-42DB-98B9-408AD6BC1268}"/>
    <cellStyle name="Comma 2 10 2 2 4 2 2" xfId="16658" xr:uid="{136C3783-6106-4B79-8D69-5A7E98D7E12B}"/>
    <cellStyle name="Comma 2 10 2 2 4 2 2 2" xfId="35819" xr:uid="{256C5AD0-FF33-4D5D-8A41-C4772A08166D}"/>
    <cellStyle name="Comma 2 10 2 2 4 2 3" xfId="10322" xr:uid="{63B6D5E4-DA6F-4541-B1B7-2868E5FAC787}"/>
    <cellStyle name="Comma 2 10 2 2 4 2 3 2" xfId="29485" xr:uid="{EE51C3FC-F3A4-41AE-8FD8-BABDE6D6E564}"/>
    <cellStyle name="Comma 2 10 2 2 4 2 4" xfId="23151" xr:uid="{7DDBADFD-C72E-4031-B2B2-009E8F8F1294}"/>
    <cellStyle name="Comma 2 10 2 2 4 3" xfId="6101" xr:uid="{0EEEF322-CDBA-481D-9525-6438BAA064FD}"/>
    <cellStyle name="Comma 2 10 2 2 4 3 2" xfId="18779" xr:uid="{4DC07C4F-B33A-4962-B145-AE74A90C4A43}"/>
    <cellStyle name="Comma 2 10 2 2 4 3 2 2" xfId="37940" xr:uid="{AEF843EF-0136-447F-8C12-78E4402F0759}"/>
    <cellStyle name="Comma 2 10 2 2 4 3 3" xfId="12443" xr:uid="{CDBB9296-C7AF-48D8-A5F2-6CE3B71DF9E0}"/>
    <cellStyle name="Comma 2 10 2 2 4 3 3 2" xfId="31606" xr:uid="{CC6C60C7-5B5C-4067-A30A-4B9817F34AA4}"/>
    <cellStyle name="Comma 2 10 2 2 4 3 4" xfId="25272" xr:uid="{E22B24FA-DF4D-45B4-AE79-E9D59F3677C7}"/>
    <cellStyle name="Comma 2 10 2 2 4 4" xfId="14597" xr:uid="{3D7C3084-520A-4AF2-BDF5-E61D4F306F69}"/>
    <cellStyle name="Comma 2 10 2 2 4 4 2" xfId="33758" xr:uid="{97EDF95E-8370-4542-B7AD-6EFADF0A287C}"/>
    <cellStyle name="Comma 2 10 2 2 4 5" xfId="8261" xr:uid="{9D2B3D9A-5437-435D-9C9C-2E4EE41B9AC6}"/>
    <cellStyle name="Comma 2 10 2 2 4 5 2" xfId="27424" xr:uid="{FE2CE345-4923-46A9-B20E-2AA33F67E5C2}"/>
    <cellStyle name="Comma 2 10 2 2 4 6" xfId="21090" xr:uid="{C9542B65-DE4A-4D2A-AEC6-DDB9E8B60C3A}"/>
    <cellStyle name="Comma 2 10 2 2 5" xfId="2187" xr:uid="{2E7722CC-4C6A-48BF-84FE-0CDDDBF6D11C}"/>
    <cellStyle name="Comma 2 10 2 2 5 2" xfId="4286" xr:uid="{5C83E96D-6C42-4445-AD2F-F659E602CA4B}"/>
    <cellStyle name="Comma 2 10 2 2 5 2 2" xfId="16966" xr:uid="{F0FE48BA-15E0-4BF2-8F23-C711D4552331}"/>
    <cellStyle name="Comma 2 10 2 2 5 2 2 2" xfId="36127" xr:uid="{CC4DF8A5-6EB1-4E2A-9696-11471DA14823}"/>
    <cellStyle name="Comma 2 10 2 2 5 2 3" xfId="10630" xr:uid="{601BF38C-F04A-4E4D-8BD4-5F3159B4CA6B}"/>
    <cellStyle name="Comma 2 10 2 2 5 2 3 2" xfId="29793" xr:uid="{1882B6F4-A324-4BF2-99AC-6EDB3A7B1EBB}"/>
    <cellStyle name="Comma 2 10 2 2 5 2 4" xfId="23459" xr:uid="{EC5A7BF1-7C03-47FC-AFAA-1D991472AC95}"/>
    <cellStyle name="Comma 2 10 2 2 5 3" xfId="6450" xr:uid="{95520B85-BEC0-4DB4-80AC-44680BCDA97A}"/>
    <cellStyle name="Comma 2 10 2 2 5 3 2" xfId="19128" xr:uid="{230F27A1-33FA-4B88-9844-50250EC58B2F}"/>
    <cellStyle name="Comma 2 10 2 2 5 3 2 2" xfId="38289" xr:uid="{85578BCA-ECA6-4C15-8F97-D2F5B38AF41A}"/>
    <cellStyle name="Comma 2 10 2 2 5 3 3" xfId="12792" xr:uid="{1DEBEAD2-A012-4A93-A4A4-804082ECD416}"/>
    <cellStyle name="Comma 2 10 2 2 5 3 3 2" xfId="31955" xr:uid="{F48E4C24-953B-4A93-BF01-112F0967B477}"/>
    <cellStyle name="Comma 2 10 2 2 5 3 4" xfId="25621" xr:uid="{6DBB9342-8B2E-4EF4-9964-565B4B8CEFF7}"/>
    <cellStyle name="Comma 2 10 2 2 5 4" xfId="14905" xr:uid="{412F64DC-C6B3-4E50-8A53-4154132DCA63}"/>
    <cellStyle name="Comma 2 10 2 2 5 4 2" xfId="34066" xr:uid="{5727E57F-9BA7-4AA0-9506-5C0AD5DC3FC4}"/>
    <cellStyle name="Comma 2 10 2 2 5 5" xfId="8569" xr:uid="{AADB73BA-F134-44AD-A151-ABBB25C0FCB0}"/>
    <cellStyle name="Comma 2 10 2 2 5 5 2" xfId="27732" xr:uid="{4618EE27-8E1B-4BE4-8A5B-4010772BC2CB}"/>
    <cellStyle name="Comma 2 10 2 2 5 6" xfId="21398" xr:uid="{CB55A27D-B55A-4423-B9A9-774250A49866}"/>
    <cellStyle name="Comma 2 10 2 2 6" xfId="2497" xr:uid="{8330F6E2-4A5F-40F5-9DBD-AC8388FDBA1D}"/>
    <cellStyle name="Comma 2 10 2 2 6 2" xfId="4594" xr:uid="{5F723906-554F-4890-8BDF-AB2EA240B60D}"/>
    <cellStyle name="Comma 2 10 2 2 6 2 2" xfId="17274" xr:uid="{1D48E4A9-5A3C-4EF6-B31C-781731902D83}"/>
    <cellStyle name="Comma 2 10 2 2 6 2 2 2" xfId="36435" xr:uid="{73CEBD13-538F-4E52-AA04-325BB7A0485B}"/>
    <cellStyle name="Comma 2 10 2 2 6 2 3" xfId="10938" xr:uid="{165EFDCA-6401-40B7-8BA7-FBB434967CDD}"/>
    <cellStyle name="Comma 2 10 2 2 6 2 3 2" xfId="30101" xr:uid="{09364DDC-5F2B-4297-8BC5-2A8CDC58A3CF}"/>
    <cellStyle name="Comma 2 10 2 2 6 2 4" xfId="23767" xr:uid="{5306DAC3-B77C-470F-A52C-CE80A82E7F0D}"/>
    <cellStyle name="Comma 2 10 2 2 6 3" xfId="6758" xr:uid="{BCA39F98-BB09-43BB-A7B9-9AA5E1AC8267}"/>
    <cellStyle name="Comma 2 10 2 2 6 3 2" xfId="19436" xr:uid="{A6F10F4E-7747-4C20-881C-8FE016A793B3}"/>
    <cellStyle name="Comma 2 10 2 2 6 3 2 2" xfId="38597" xr:uid="{25843D3A-92EE-4587-9C77-EBFC66ED912F}"/>
    <cellStyle name="Comma 2 10 2 2 6 3 3" xfId="13100" xr:uid="{E4C61BD5-5B55-4D6F-AD5E-0F2A664994D1}"/>
    <cellStyle name="Comma 2 10 2 2 6 3 3 2" xfId="32263" xr:uid="{DB2D74B4-99BF-4419-885F-0C7D2DD68E45}"/>
    <cellStyle name="Comma 2 10 2 2 6 3 4" xfId="25929" xr:uid="{B378E473-9E23-4B0A-BD58-59D7DCCA2571}"/>
    <cellStyle name="Comma 2 10 2 2 6 4" xfId="15213" xr:uid="{F7A8CE16-658A-466F-BD90-5EB6A8441B61}"/>
    <cellStyle name="Comma 2 10 2 2 6 4 2" xfId="34374" xr:uid="{7AEC158D-11BA-4FA7-BADD-3BB2355813BB}"/>
    <cellStyle name="Comma 2 10 2 2 6 5" xfId="8877" xr:uid="{5EF489B5-E2A9-4468-AEB2-05CF28CA88DB}"/>
    <cellStyle name="Comma 2 10 2 2 6 5 2" xfId="28040" xr:uid="{94173033-6654-4CA0-ABDB-86ADDB2FB9EC}"/>
    <cellStyle name="Comma 2 10 2 2 6 6" xfId="21706" xr:uid="{BBA5CA56-258C-4BEF-A9BF-A512DC2494D5}"/>
    <cellStyle name="Comma 2 10 2 2 7" xfId="3190" xr:uid="{596C5494-8BF0-4D5E-AB44-14FA67DF5CD9}"/>
    <cellStyle name="Comma 2 10 2 2 7 2" xfId="15870" xr:uid="{11865C65-B0B0-4275-90AF-EEC45158FB57}"/>
    <cellStyle name="Comma 2 10 2 2 7 2 2" xfId="35031" xr:uid="{6FEB77B7-FFDB-4B3B-9E60-B976F35178FE}"/>
    <cellStyle name="Comma 2 10 2 2 7 3" xfId="9534" xr:uid="{B101199D-0BCF-466F-AB32-8A8259E9A867}"/>
    <cellStyle name="Comma 2 10 2 2 7 3 2" xfId="28697" xr:uid="{29CC1A8A-688E-41CA-8B76-2CC374D2774F}"/>
    <cellStyle name="Comma 2 10 2 2 7 4" xfId="22363" xr:uid="{0BBEC260-6CDD-4B1B-91F1-A065042ADD9C}"/>
    <cellStyle name="Comma 2 10 2 2 8" xfId="5290" xr:uid="{ECEC2AE4-F810-4FFD-B2CB-C0C43B69C1C4}"/>
    <cellStyle name="Comma 2 10 2 2 8 2" xfId="17968" xr:uid="{018FE3DF-C913-4EBB-AB9D-D5CA773A0CA4}"/>
    <cellStyle name="Comma 2 10 2 2 8 2 2" xfId="37129" xr:uid="{CCEBAE52-4870-48F1-94B5-9DC01C157916}"/>
    <cellStyle name="Comma 2 10 2 2 8 3" xfId="11632" xr:uid="{79E52FE8-DD79-4503-8C79-B975A0F31F63}"/>
    <cellStyle name="Comma 2 10 2 2 8 3 2" xfId="30795" xr:uid="{B9F2157D-9095-4EB9-8398-4E5CC708625A}"/>
    <cellStyle name="Comma 2 10 2 2 8 4" xfId="24461" xr:uid="{D5C11639-3A59-46D5-9425-C6FA4EA2F446}"/>
    <cellStyle name="Comma 2 10 2 2 9" xfId="13809" xr:uid="{14CE2104-3A60-491D-AD08-D610DABCD86E}"/>
    <cellStyle name="Comma 2 10 2 2 9 2" xfId="32970" xr:uid="{6DDD0A58-BC07-4690-9C46-1B16DF4623E9}"/>
    <cellStyle name="Comma 2 10 2 3" xfId="854" xr:uid="{BF0EAE20-18C1-48A7-9C26-A613B9A0DF49}"/>
    <cellStyle name="Comma 2 10 2 3 2" xfId="3302" xr:uid="{DDDA4088-E95E-41C1-870B-2A7AC0760AEA}"/>
    <cellStyle name="Comma 2 10 2 3 2 2" xfId="15982" xr:uid="{7AA14A38-CB49-4F4B-A306-0E281674281E}"/>
    <cellStyle name="Comma 2 10 2 3 2 2 2" xfId="35143" xr:uid="{DD45237A-8D2D-4E33-B6AC-A13C8F68118B}"/>
    <cellStyle name="Comma 2 10 2 3 2 3" xfId="9646" xr:uid="{6400128B-2246-4742-BF82-69123736D033}"/>
    <cellStyle name="Comma 2 10 2 3 2 3 2" xfId="28809" xr:uid="{5AF6F09A-8FF4-47A1-A6E4-1C05D2D3079A}"/>
    <cellStyle name="Comma 2 10 2 3 2 4" xfId="22475" xr:uid="{3EA22A94-DB78-4032-BF22-0024A1B259B2}"/>
    <cellStyle name="Comma 2 10 2 3 3" xfId="5402" xr:uid="{F7307732-3B99-48BE-8472-1995A585978A}"/>
    <cellStyle name="Comma 2 10 2 3 3 2" xfId="18080" xr:uid="{4BB63C02-6ACE-4507-8E80-D7963ECAC301}"/>
    <cellStyle name="Comma 2 10 2 3 3 2 2" xfId="37241" xr:uid="{D801D9EC-A19D-48D7-8385-04A49CACB45C}"/>
    <cellStyle name="Comma 2 10 2 3 3 3" xfId="11744" xr:uid="{92440574-8FB9-46FD-999E-13D6F08FE4AF}"/>
    <cellStyle name="Comma 2 10 2 3 3 3 2" xfId="30907" xr:uid="{6C528C10-C407-4426-859C-1B8E0A851CF3}"/>
    <cellStyle name="Comma 2 10 2 3 3 4" xfId="24573" xr:uid="{EDE7B741-6C70-43D2-B1B6-2EFEE9D30F83}"/>
    <cellStyle name="Comma 2 10 2 3 4" xfId="13921" xr:uid="{D29B195B-61F0-440F-8366-3AC963A36F3B}"/>
    <cellStyle name="Comma 2 10 2 3 4 2" xfId="33082" xr:uid="{6E8B6C8B-87C7-41C6-8C3B-CDAB3131306C}"/>
    <cellStyle name="Comma 2 10 2 3 5" xfId="7585" xr:uid="{E637D870-782A-45D6-B773-407DB78DDF4A}"/>
    <cellStyle name="Comma 2 10 2 3 5 2" xfId="26748" xr:uid="{5AA262C9-38B8-4F93-8CDA-18B48F945A0D}"/>
    <cellStyle name="Comma 2 10 2 3 6" xfId="20414" xr:uid="{DA8B78E0-051A-4EDE-B09D-518BE4CC3BB8}"/>
    <cellStyle name="Comma 2 10 2 4" xfId="1180" xr:uid="{AB891127-8BE2-49BE-8530-2FD69E40EA8E}"/>
    <cellStyle name="Comma 2 10 2 5" xfId="1493" xr:uid="{3F7D4306-F249-4848-81E3-4216E99C8ACB}"/>
    <cellStyle name="Comma 2 10 2 5 2" xfId="3797" xr:uid="{77655100-897F-4AF0-AEED-D96392DD333F}"/>
    <cellStyle name="Comma 2 10 2 5 2 2" xfId="16477" xr:uid="{1524FBF6-5BCF-47F0-85E5-3D99B9092877}"/>
    <cellStyle name="Comma 2 10 2 5 2 2 2" xfId="35638" xr:uid="{836C851C-CB7B-485F-99DC-37F7FC975445}"/>
    <cellStyle name="Comma 2 10 2 5 2 3" xfId="10141" xr:uid="{FFF231F0-6380-453E-9483-62E0984BF145}"/>
    <cellStyle name="Comma 2 10 2 5 2 3 2" xfId="29304" xr:uid="{AEAD1B39-02B3-420F-85C4-1236E8A9B3E5}"/>
    <cellStyle name="Comma 2 10 2 5 2 4" xfId="22970" xr:uid="{7F4A518E-2059-4035-A166-D0A7EEA867A6}"/>
    <cellStyle name="Comma 2 10 2 5 3" xfId="5920" xr:uid="{0A916B49-2258-4F8E-B8B8-DBE23E383356}"/>
    <cellStyle name="Comma 2 10 2 5 3 2" xfId="18598" xr:uid="{A1F42C09-0502-435E-88B0-15E9AD721228}"/>
    <cellStyle name="Comma 2 10 2 5 3 2 2" xfId="37759" xr:uid="{93ACAFED-C91D-48B8-9ED9-B68CFBF954D9}"/>
    <cellStyle name="Comma 2 10 2 5 3 3" xfId="12262" xr:uid="{D00C6954-A7E5-4A5E-840A-C5CC954A19A5}"/>
    <cellStyle name="Comma 2 10 2 5 3 3 2" xfId="31425" xr:uid="{552EE1F0-46EC-424A-81F5-02C10AD89E51}"/>
    <cellStyle name="Comma 2 10 2 5 3 4" xfId="25091" xr:uid="{80FC0CFC-31E3-4E46-AE6D-8C4E5BCD9AF3}"/>
    <cellStyle name="Comma 2 10 2 5 4" xfId="14416" xr:uid="{C469C621-7E28-4DD4-B6AF-C5649155A53F}"/>
    <cellStyle name="Comma 2 10 2 5 4 2" xfId="33577" xr:uid="{1B07852E-CB9B-4F45-B847-5B3B7DE749C8}"/>
    <cellStyle name="Comma 2 10 2 5 5" xfId="8080" xr:uid="{8DD5CA28-F434-4E94-B352-047C1C267180}"/>
    <cellStyle name="Comma 2 10 2 5 5 2" xfId="27243" xr:uid="{8C49D6A0-0363-4BFC-9B0F-FA3EE59FE4AF}"/>
    <cellStyle name="Comma 2 10 2 5 6" xfId="20909" xr:uid="{2ABC541E-AA9E-4275-AAB0-A9E359795433}"/>
    <cellStyle name="Comma 2 10 2 6" xfId="2006" xr:uid="{82E110E8-C39D-4F3C-9B84-544012E3BCFB}"/>
    <cellStyle name="Comma 2 10 2 6 2" xfId="4105" xr:uid="{52172327-8FA7-4E73-A175-83E465046C0C}"/>
    <cellStyle name="Comma 2 10 2 6 2 2" xfId="16785" xr:uid="{841EB966-24EB-443B-B5CB-9B6F9539030E}"/>
    <cellStyle name="Comma 2 10 2 6 2 2 2" xfId="35946" xr:uid="{CD51F761-A0E9-44B1-BA4D-2AB7CCBBE0C2}"/>
    <cellStyle name="Comma 2 10 2 6 2 3" xfId="10449" xr:uid="{E5116C86-B21D-45A1-BCD2-334691F6FBDF}"/>
    <cellStyle name="Comma 2 10 2 6 2 3 2" xfId="29612" xr:uid="{45C63881-6C6C-4923-A924-5F1AE623CCF7}"/>
    <cellStyle name="Comma 2 10 2 6 2 4" xfId="23278" xr:uid="{A1184D13-EE2D-4ABB-BBB9-A0C7D4033791}"/>
    <cellStyle name="Comma 2 10 2 6 3" xfId="6269" xr:uid="{F6C48DD6-B8CB-40E7-9B68-4D5B42E7B187}"/>
    <cellStyle name="Comma 2 10 2 6 3 2" xfId="18947" xr:uid="{8140A250-6C7D-4F5D-A997-4EA89B5CECB9}"/>
    <cellStyle name="Comma 2 10 2 6 3 2 2" xfId="38108" xr:uid="{D1BF825F-A62B-4246-87FB-DF662A02CAEC}"/>
    <cellStyle name="Comma 2 10 2 6 3 3" xfId="12611" xr:uid="{AE3A7215-98D5-4D7E-A388-363A65C689B4}"/>
    <cellStyle name="Comma 2 10 2 6 3 3 2" xfId="31774" xr:uid="{7B1CF957-BA4A-48EC-AF73-C68798EB362A}"/>
    <cellStyle name="Comma 2 10 2 6 3 4" xfId="25440" xr:uid="{EA758F1A-5193-4977-9270-20015A70019B}"/>
    <cellStyle name="Comma 2 10 2 6 4" xfId="14724" xr:uid="{4E08C5B6-68FE-476B-8F3E-B8892A302DBE}"/>
    <cellStyle name="Comma 2 10 2 6 4 2" xfId="33885" xr:uid="{69D7567C-85DE-4FEF-96A4-AC4B257291BD}"/>
    <cellStyle name="Comma 2 10 2 6 5" xfId="8388" xr:uid="{08D5BE52-A350-42AF-BACD-23AAF1C62D88}"/>
    <cellStyle name="Comma 2 10 2 6 5 2" xfId="27551" xr:uid="{C6B9AED6-7845-4D2F-A339-A6348494D4EC}"/>
    <cellStyle name="Comma 2 10 2 6 6" xfId="21217" xr:uid="{2B78D0EE-5C85-4B70-BC8A-31CDDE4E8283}"/>
    <cellStyle name="Comma 2 10 2 7" xfId="2316" xr:uid="{5510B0B5-5C70-4A06-A7E0-9F3538229782}"/>
    <cellStyle name="Comma 2 10 2 7 2" xfId="4413" xr:uid="{A319D86B-58D1-467F-9F20-08005E5B7592}"/>
    <cellStyle name="Comma 2 10 2 7 2 2" xfId="17093" xr:uid="{169F75A9-F23D-41A9-8DAE-CC6A4C86990B}"/>
    <cellStyle name="Comma 2 10 2 7 2 2 2" xfId="36254" xr:uid="{D81AF226-1951-44A2-91D0-CCDF3767AD69}"/>
    <cellStyle name="Comma 2 10 2 7 2 3" xfId="10757" xr:uid="{58DA6F05-AE6A-4BC7-8358-7C2A9A4BF6C8}"/>
    <cellStyle name="Comma 2 10 2 7 2 3 2" xfId="29920" xr:uid="{7A308755-42ED-4026-8C40-B746E80B6243}"/>
    <cellStyle name="Comma 2 10 2 7 2 4" xfId="23586" xr:uid="{7DB0791F-07E5-4842-A266-F7B8682C764A}"/>
    <cellStyle name="Comma 2 10 2 7 3" xfId="6577" xr:uid="{89108806-D4E7-444A-AA2C-D984366D15B2}"/>
    <cellStyle name="Comma 2 10 2 7 3 2" xfId="19255" xr:uid="{44E0959B-F7D2-40BB-B65C-765F7C41BCFC}"/>
    <cellStyle name="Comma 2 10 2 7 3 2 2" xfId="38416" xr:uid="{AD16D8F2-620F-427A-B5D8-D3AF14F54498}"/>
    <cellStyle name="Comma 2 10 2 7 3 3" xfId="12919" xr:uid="{5D18382E-1DA2-48E7-BD9F-DD0B73ED9A39}"/>
    <cellStyle name="Comma 2 10 2 7 3 3 2" xfId="32082" xr:uid="{F0660AFC-8A8D-47D9-B22B-977A7BE62503}"/>
    <cellStyle name="Comma 2 10 2 7 3 4" xfId="25748" xr:uid="{1BCE1988-7B37-404C-A8C1-D9BAD82FA331}"/>
    <cellStyle name="Comma 2 10 2 7 4" xfId="15032" xr:uid="{D465372F-3080-428E-AFAE-A421C21135A9}"/>
    <cellStyle name="Comma 2 10 2 7 4 2" xfId="34193" xr:uid="{355AF6A2-7833-4F27-94C9-0E30D4706E02}"/>
    <cellStyle name="Comma 2 10 2 7 5" xfId="8696" xr:uid="{3D9F60FC-D0F3-4F62-8060-110384C9430E}"/>
    <cellStyle name="Comma 2 10 2 7 5 2" xfId="27859" xr:uid="{3EC75198-28BA-4DE0-A9EB-42379868E6D7}"/>
    <cellStyle name="Comma 2 10 2 7 6" xfId="21525" xr:uid="{DB2F77F8-C902-4DAD-97AD-1489A472E375}"/>
    <cellStyle name="Comma 2 10 2 8" xfId="3068" xr:uid="{F40FA3FA-00EF-466D-A7E8-EC450A51F578}"/>
    <cellStyle name="Comma 2 10 2 8 2" xfId="15748" xr:uid="{3D75377C-633A-496A-AA73-E02C1593206E}"/>
    <cellStyle name="Comma 2 10 2 8 2 2" xfId="34909" xr:uid="{8A3BE295-F3AF-479B-837A-8D571A584921}"/>
    <cellStyle name="Comma 2 10 2 8 3" xfId="9412" xr:uid="{9F897CA9-ECE5-43F8-90EB-DAD1B5207F61}"/>
    <cellStyle name="Comma 2 10 2 8 3 2" xfId="28575" xr:uid="{F346E7FF-7A18-4D32-941B-B8D2C3D39881}"/>
    <cellStyle name="Comma 2 10 2 8 4" xfId="22241" xr:uid="{1BCCC05D-DA67-44B3-8089-C360760A1934}"/>
    <cellStyle name="Comma 2 10 2 9" xfId="5165" xr:uid="{569F529C-2A1B-461C-ABF0-A1AFFB933942}"/>
    <cellStyle name="Comma 2 10 2 9 2" xfId="17843" xr:uid="{744B70F0-060B-4A9C-87A5-BBE4CC659AD1}"/>
    <cellStyle name="Comma 2 10 2 9 2 2" xfId="37004" xr:uid="{19F36AB5-8E81-44DD-A6A7-48209FF46E65}"/>
    <cellStyle name="Comma 2 10 2 9 3" xfId="11507" xr:uid="{5962C512-7A91-44A3-8FCA-2DE27CD99B58}"/>
    <cellStyle name="Comma 2 10 2 9 3 2" xfId="30670" xr:uid="{0AB85EF2-764C-461D-AE67-E40C2154A32D}"/>
    <cellStyle name="Comma 2 10 2 9 4" xfId="24336" xr:uid="{C917E837-CE45-4D56-BED4-1FCC82BB3E34}"/>
    <cellStyle name="Comma 2 10 3" xfId="671" xr:uid="{CE183286-B12A-4385-9CC1-A35319181F9E}"/>
    <cellStyle name="Comma 2 10 3 10" xfId="7419" xr:uid="{46144FF1-490F-4281-ACF5-7FEB56253510}"/>
    <cellStyle name="Comma 2 10 3 10 2" xfId="26582" xr:uid="{B7A5F583-FFDA-427E-A5A1-FA7168D7D06B}"/>
    <cellStyle name="Comma 2 10 3 11" xfId="20248" xr:uid="{62B61C89-096D-43CA-8E94-3D5036E5FE7F}"/>
    <cellStyle name="Comma 2 10 3 2" xfId="989" xr:uid="{A6656937-5901-46DF-B279-0C9F9899918C}"/>
    <cellStyle name="Comma 2 10 3 2 2" xfId="3429" xr:uid="{52B0A1BC-594A-4846-A932-F8B57223B456}"/>
    <cellStyle name="Comma 2 10 3 2 2 2" xfId="16109" xr:uid="{A56EB9B1-E7B3-4E90-A5E4-7A12DAB2003A}"/>
    <cellStyle name="Comma 2 10 3 2 2 2 2" xfId="35270" xr:uid="{C0959B01-DCC7-444C-B3D9-08CA17AC16C2}"/>
    <cellStyle name="Comma 2 10 3 2 2 3" xfId="9773" xr:uid="{809B9766-9804-4B57-8249-F0AA694B391C}"/>
    <cellStyle name="Comma 2 10 3 2 2 3 2" xfId="28936" xr:uid="{FCAEDB94-17A0-450F-B12F-EA68A894DEC4}"/>
    <cellStyle name="Comma 2 10 3 2 2 4" xfId="22602" xr:uid="{2DBB0626-7214-4B6A-93AF-4DD2DB2A2308}"/>
    <cellStyle name="Comma 2 10 3 2 3" xfId="5532" xr:uid="{A617D9DB-176F-4EDC-B825-38D8AEF98165}"/>
    <cellStyle name="Comma 2 10 3 2 3 2" xfId="18210" xr:uid="{C6358162-6E94-4D7F-8859-AD6DBEB8409F}"/>
    <cellStyle name="Comma 2 10 3 2 3 2 2" xfId="37371" xr:uid="{5D9FDA8C-906C-4998-B3EC-FDFA0DA33084}"/>
    <cellStyle name="Comma 2 10 3 2 3 3" xfId="11874" xr:uid="{2BF0BFAD-0CD3-4505-BB24-680F9941712B}"/>
    <cellStyle name="Comma 2 10 3 2 3 3 2" xfId="31037" xr:uid="{FAE1D627-0B0A-4541-A016-0F59366EC29F}"/>
    <cellStyle name="Comma 2 10 3 2 3 4" xfId="24703" xr:uid="{465E4466-DD49-432C-A850-E67731FCC1AD}"/>
    <cellStyle name="Comma 2 10 3 2 4" xfId="14048" xr:uid="{FF71D3A9-6935-493C-A93A-3E04581ADD19}"/>
    <cellStyle name="Comma 2 10 3 2 4 2" xfId="33209" xr:uid="{F137CF1D-8381-45D9-BCB1-0D2100A2C707}"/>
    <cellStyle name="Comma 2 10 3 2 5" xfId="7712" xr:uid="{904A839B-4525-4483-9DBE-C7BFF136590B}"/>
    <cellStyle name="Comma 2 10 3 2 5 2" xfId="26875" xr:uid="{18B35F85-DFB4-48E7-9238-66F77D97C646}"/>
    <cellStyle name="Comma 2 10 3 2 6" xfId="20541" xr:uid="{BF074081-7593-4D75-A0F0-A07169F38351}"/>
    <cellStyle name="Comma 2 10 3 3" xfId="1307" xr:uid="{C998151D-E7B7-4163-939B-2D14643359F2}"/>
    <cellStyle name="Comma 2 10 3 4" xfId="1622" xr:uid="{83C1FE78-F782-4ACA-A4E8-97ACEDA8806D}"/>
    <cellStyle name="Comma 2 10 3 4 2" xfId="3924" xr:uid="{58923C50-76FC-48EB-836E-3713EF13A2F3}"/>
    <cellStyle name="Comma 2 10 3 4 2 2" xfId="16604" xr:uid="{2B02B5FB-3965-4AD7-A900-FB28192C7B90}"/>
    <cellStyle name="Comma 2 10 3 4 2 2 2" xfId="35765" xr:uid="{B1C7E093-93FE-4DDD-9A96-583BF38BE237}"/>
    <cellStyle name="Comma 2 10 3 4 2 3" xfId="10268" xr:uid="{260C13E1-7046-4D5F-BA7A-C8105583CA00}"/>
    <cellStyle name="Comma 2 10 3 4 2 3 2" xfId="29431" xr:uid="{55BCE395-F63C-4902-926B-49CC1C44D4DB}"/>
    <cellStyle name="Comma 2 10 3 4 2 4" xfId="23097" xr:uid="{E3E7862D-BA2E-4EA9-AB0D-88EE4184A823}"/>
    <cellStyle name="Comma 2 10 3 4 3" xfId="6047" xr:uid="{C61ACE74-A4FF-42EF-9705-BC1582BA7131}"/>
    <cellStyle name="Comma 2 10 3 4 3 2" xfId="18725" xr:uid="{F99AE510-8A60-4FFD-AAB2-E53DDE63B17E}"/>
    <cellStyle name="Comma 2 10 3 4 3 2 2" xfId="37886" xr:uid="{3F578C56-0B3A-49DF-B735-95C290F6BAA1}"/>
    <cellStyle name="Comma 2 10 3 4 3 3" xfId="12389" xr:uid="{654EE112-B264-4F1D-A7B4-0A9586AE3344}"/>
    <cellStyle name="Comma 2 10 3 4 3 3 2" xfId="31552" xr:uid="{62B79A2D-505E-4A58-BF35-D33D114B7621}"/>
    <cellStyle name="Comma 2 10 3 4 3 4" xfId="25218" xr:uid="{4CAE4BB5-0E97-447C-9455-F81CFDE1B2FD}"/>
    <cellStyle name="Comma 2 10 3 4 4" xfId="14543" xr:uid="{8DC6A3E8-0F9F-46C8-97AD-D2E910A8D228}"/>
    <cellStyle name="Comma 2 10 3 4 4 2" xfId="33704" xr:uid="{27BD4642-31C5-4D13-A7AD-5AD98C721CCB}"/>
    <cellStyle name="Comma 2 10 3 4 5" xfId="8207" xr:uid="{D9824A2B-2BAB-40B7-B23E-480D33C613E1}"/>
    <cellStyle name="Comma 2 10 3 4 5 2" xfId="27370" xr:uid="{8427AC90-840A-4EEA-A859-E5FE5C7992AE}"/>
    <cellStyle name="Comma 2 10 3 4 6" xfId="21036" xr:uid="{089BFB97-B4DE-4FEC-8018-25272584303B}"/>
    <cellStyle name="Comma 2 10 3 5" xfId="2133" xr:uid="{F65753F9-DF3B-4A4A-89EB-C419A99FF964}"/>
    <cellStyle name="Comma 2 10 3 5 2" xfId="4232" xr:uid="{5C765C24-085F-4542-B27E-FEEFAE977624}"/>
    <cellStyle name="Comma 2 10 3 5 2 2" xfId="16912" xr:uid="{B2F0FF8B-17BD-4720-B1C4-185B0E664E4E}"/>
    <cellStyle name="Comma 2 10 3 5 2 2 2" xfId="36073" xr:uid="{9F722593-47C6-4B76-BFE7-D0CD0CB63827}"/>
    <cellStyle name="Comma 2 10 3 5 2 3" xfId="10576" xr:uid="{67D59AFC-C488-47EA-BD17-DDF298E8D4F7}"/>
    <cellStyle name="Comma 2 10 3 5 2 3 2" xfId="29739" xr:uid="{56B122C9-3D8C-4682-A668-C5CEA26280A4}"/>
    <cellStyle name="Comma 2 10 3 5 2 4" xfId="23405" xr:uid="{2E9AAD35-96C5-4492-B243-EB03B2C3E476}"/>
    <cellStyle name="Comma 2 10 3 5 3" xfId="6396" xr:uid="{DD5A01B4-EF20-427E-B46E-1BE8D26B2E5A}"/>
    <cellStyle name="Comma 2 10 3 5 3 2" xfId="19074" xr:uid="{D6169816-5575-407D-A047-D1C2CAA6477E}"/>
    <cellStyle name="Comma 2 10 3 5 3 2 2" xfId="38235" xr:uid="{08996BB1-C1DC-4626-B2CB-9A3EFB51F6A5}"/>
    <cellStyle name="Comma 2 10 3 5 3 3" xfId="12738" xr:uid="{3BE5FBF5-9586-4E38-92E0-A5BAAD54CCD0}"/>
    <cellStyle name="Comma 2 10 3 5 3 3 2" xfId="31901" xr:uid="{751CE2F3-23D3-4062-8E7C-FE8DDB088EF3}"/>
    <cellStyle name="Comma 2 10 3 5 3 4" xfId="25567" xr:uid="{9B72FAB9-D582-46D3-9B36-B358979032F5}"/>
    <cellStyle name="Comma 2 10 3 5 4" xfId="14851" xr:uid="{4FC1B687-F1E8-4CA5-B5A6-C6647B35243D}"/>
    <cellStyle name="Comma 2 10 3 5 4 2" xfId="34012" xr:uid="{80D112CA-0FA6-4964-A3A3-2DF86BC937F5}"/>
    <cellStyle name="Comma 2 10 3 5 5" xfId="8515" xr:uid="{D5F9EB63-6570-4D1F-89B0-27C965FD4E97}"/>
    <cellStyle name="Comma 2 10 3 5 5 2" xfId="27678" xr:uid="{B61BFAF3-EF2A-47E7-9BAA-E9F845757A7F}"/>
    <cellStyle name="Comma 2 10 3 5 6" xfId="21344" xr:uid="{5902DED3-BAB9-4CF7-A4F5-49928FB6D73A}"/>
    <cellStyle name="Comma 2 10 3 6" xfId="2443" xr:uid="{3A6AC237-6B15-4F57-BD34-9BB1288E1FEB}"/>
    <cellStyle name="Comma 2 10 3 6 2" xfId="4540" xr:uid="{E9FFC11B-E097-4F5E-A94D-9DF11C79DCB6}"/>
    <cellStyle name="Comma 2 10 3 6 2 2" xfId="17220" xr:uid="{FB213698-BE49-4BD9-879B-00A021B8447E}"/>
    <cellStyle name="Comma 2 10 3 6 2 2 2" xfId="36381" xr:uid="{C892BA36-23D7-4B49-A524-B5D8E3832E84}"/>
    <cellStyle name="Comma 2 10 3 6 2 3" xfId="10884" xr:uid="{B1CE5624-2411-48F5-88CD-DC0BF5C2DBD5}"/>
    <cellStyle name="Comma 2 10 3 6 2 3 2" xfId="30047" xr:uid="{4A2FD39A-ECE1-4975-A75E-B8750B64A750}"/>
    <cellStyle name="Comma 2 10 3 6 2 4" xfId="23713" xr:uid="{23453908-31AB-4539-ACD5-9BC7A3DE6793}"/>
    <cellStyle name="Comma 2 10 3 6 3" xfId="6704" xr:uid="{B1044284-A82B-4781-B813-CDF98A34BC19}"/>
    <cellStyle name="Comma 2 10 3 6 3 2" xfId="19382" xr:uid="{926B4223-CCC0-4FAB-A9BA-AB2FC2436E39}"/>
    <cellStyle name="Comma 2 10 3 6 3 2 2" xfId="38543" xr:uid="{3C89D40C-8EAE-44F3-9092-FF67F344B107}"/>
    <cellStyle name="Comma 2 10 3 6 3 3" xfId="13046" xr:uid="{FC1372DE-8862-410A-A4B5-86303FFA78C0}"/>
    <cellStyle name="Comma 2 10 3 6 3 3 2" xfId="32209" xr:uid="{C592B1E8-04EA-4F6E-979F-D44A9D0033A5}"/>
    <cellStyle name="Comma 2 10 3 6 3 4" xfId="25875" xr:uid="{9D5F7CDD-8C95-45B7-8797-5DB0B6A9FC31}"/>
    <cellStyle name="Comma 2 10 3 6 4" xfId="15159" xr:uid="{61DD533D-7A3B-4ACE-A607-7360085B59F1}"/>
    <cellStyle name="Comma 2 10 3 6 4 2" xfId="34320" xr:uid="{7723EF06-9CBE-4C42-8B77-034FC1C60274}"/>
    <cellStyle name="Comma 2 10 3 6 5" xfId="8823" xr:uid="{FA64A340-B005-445E-BFAA-A790F94A329C}"/>
    <cellStyle name="Comma 2 10 3 6 5 2" xfId="27986" xr:uid="{6AD1CA43-5F2D-4E94-9A6F-40FBF4AE90E8}"/>
    <cellStyle name="Comma 2 10 3 6 6" xfId="21652" xr:uid="{2C1F6C65-2336-4C9A-9472-859D7A0D4923}"/>
    <cellStyle name="Comma 2 10 3 7" xfId="3136" xr:uid="{49C9798E-6D7A-47F5-A08B-39B4AD6172D2}"/>
    <cellStyle name="Comma 2 10 3 7 2" xfId="15816" xr:uid="{70097006-8C83-42D3-B7A4-57DD30FCF477}"/>
    <cellStyle name="Comma 2 10 3 7 2 2" xfId="34977" xr:uid="{57F43D9F-781E-430B-9929-105AE5457C28}"/>
    <cellStyle name="Comma 2 10 3 7 3" xfId="9480" xr:uid="{B228364D-CDBC-43E2-9472-3B72435DFBF8}"/>
    <cellStyle name="Comma 2 10 3 7 3 2" xfId="28643" xr:uid="{4C46FB51-695D-48B5-918D-038F07829B44}"/>
    <cellStyle name="Comma 2 10 3 7 4" xfId="22309" xr:uid="{DBCD8CF4-B7DC-41D1-9E1E-8DA2ED5A198A}"/>
    <cellStyle name="Comma 2 10 3 8" xfId="5235" xr:uid="{1A0F1031-F989-48F3-8DF6-243F31FFA4AC}"/>
    <cellStyle name="Comma 2 10 3 8 2" xfId="17913" xr:uid="{6A9BA4DB-467C-413C-A507-4BB8EF6C0BC1}"/>
    <cellStyle name="Comma 2 10 3 8 2 2" xfId="37074" xr:uid="{D396B438-3A5D-4631-BAC1-3BD425888E5A}"/>
    <cellStyle name="Comma 2 10 3 8 3" xfId="11577" xr:uid="{72396A2E-F92C-446B-9BD3-017386CD0DA4}"/>
    <cellStyle name="Comma 2 10 3 8 3 2" xfId="30740" xr:uid="{E8E4FA4A-A3B8-432C-86F1-E3361F38839C}"/>
    <cellStyle name="Comma 2 10 3 8 4" xfId="24406" xr:uid="{F2A7A285-A8C1-4A1D-B1E7-41E8F5BB9E67}"/>
    <cellStyle name="Comma 2 10 3 9" xfId="13755" xr:uid="{F1CB51AC-341C-4858-B70E-950A06D33FE9}"/>
    <cellStyle name="Comma 2 10 3 9 2" xfId="32916" xr:uid="{BA1EF093-DE7B-4959-B7A9-79C299EA7E1D}"/>
    <cellStyle name="Comma 2 10 4" xfId="800" xr:uid="{6940076D-BC7A-410A-97E1-75ED0FF83625}"/>
    <cellStyle name="Comma 2 10 4 2" xfId="3248" xr:uid="{36A077CA-4E7B-47F1-BEF9-BF3BADDE78C2}"/>
    <cellStyle name="Comma 2 10 4 2 2" xfId="15928" xr:uid="{ACE9B9CA-1D8F-475E-8A92-1F675CBA97B5}"/>
    <cellStyle name="Comma 2 10 4 2 2 2" xfId="35089" xr:uid="{0F74FEE8-3A9B-4942-93D9-6E3D9474605C}"/>
    <cellStyle name="Comma 2 10 4 2 3" xfId="9592" xr:uid="{540B7AF0-B90D-48FE-947E-EAF0A0E6E99F}"/>
    <cellStyle name="Comma 2 10 4 2 3 2" xfId="28755" xr:uid="{F6E9946D-72F4-4158-A9A3-9D56DD45590B}"/>
    <cellStyle name="Comma 2 10 4 2 4" xfId="22421" xr:uid="{F0C56E24-71C8-4409-8C1A-1D8F86EFAF50}"/>
    <cellStyle name="Comma 2 10 4 3" xfId="5348" xr:uid="{554FAC19-2A83-4C32-8684-0AB885BF5240}"/>
    <cellStyle name="Comma 2 10 4 3 2" xfId="18026" xr:uid="{A0B23324-8E06-4789-9427-BF8347005645}"/>
    <cellStyle name="Comma 2 10 4 3 2 2" xfId="37187" xr:uid="{5AE8B654-CBA9-4FF8-B253-8FF2510A0C53}"/>
    <cellStyle name="Comma 2 10 4 3 3" xfId="11690" xr:uid="{16E2D457-E5E6-45EB-A9F3-5E896DD78997}"/>
    <cellStyle name="Comma 2 10 4 3 3 2" xfId="30853" xr:uid="{780714BF-3F05-424B-8A9F-06872F8B8296}"/>
    <cellStyle name="Comma 2 10 4 3 4" xfId="24519" xr:uid="{BB831E5B-2C3A-484F-819F-22193E70FC64}"/>
    <cellStyle name="Comma 2 10 4 4" xfId="13867" xr:uid="{1D57638F-7528-4B85-A701-025F6819C640}"/>
    <cellStyle name="Comma 2 10 4 4 2" xfId="33028" xr:uid="{5A0A2DC6-70C1-4BBE-828A-D055AD53B3C4}"/>
    <cellStyle name="Comma 2 10 4 5" xfId="7531" xr:uid="{678BD8CD-9AAC-4FAE-85C0-D6BFFA02334D}"/>
    <cellStyle name="Comma 2 10 4 5 2" xfId="26694" xr:uid="{A3C73378-62A1-412C-98EA-76AB4BDAA9CB}"/>
    <cellStyle name="Comma 2 10 4 6" xfId="20360" xr:uid="{84704666-27FE-48F9-BA86-B8D200DC9C45}"/>
    <cellStyle name="Comma 2 10 5" xfId="1124" xr:uid="{3E386E8E-142B-4256-9518-407DC8BD86AE}"/>
    <cellStyle name="Comma 2 10 6" xfId="1437" xr:uid="{8E81BEAD-0F8D-47FE-86DF-F9DC1400DE9D}"/>
    <cellStyle name="Comma 2 10 6 2" xfId="3743" xr:uid="{8C8C04F4-549B-4C60-B076-2AA6BC872DBC}"/>
    <cellStyle name="Comma 2 10 6 2 2" xfId="16423" xr:uid="{3D95F185-87F2-4C51-ACE0-89CDBC679366}"/>
    <cellStyle name="Comma 2 10 6 2 2 2" xfId="35584" xr:uid="{15F0C8ED-43E1-4B46-A67C-0083081A7FA3}"/>
    <cellStyle name="Comma 2 10 6 2 3" xfId="10087" xr:uid="{7A6BF8DA-3008-4E84-8D8F-35E896A13222}"/>
    <cellStyle name="Comma 2 10 6 2 3 2" xfId="29250" xr:uid="{1FE6FBA4-61F8-4623-99BC-F587366AB48F}"/>
    <cellStyle name="Comma 2 10 6 2 4" xfId="22916" xr:uid="{166E197A-DFB2-403A-9E0A-58AB1CD45CAE}"/>
    <cellStyle name="Comma 2 10 6 3" xfId="5866" xr:uid="{6FDB4273-7815-4DA1-9EED-E58F911CDA43}"/>
    <cellStyle name="Comma 2 10 6 3 2" xfId="18544" xr:uid="{4A3BE56B-57F3-47D4-836A-2FF5ED748705}"/>
    <cellStyle name="Comma 2 10 6 3 2 2" xfId="37705" xr:uid="{506CA510-D0FC-4802-AD8F-CBACC5539940}"/>
    <cellStyle name="Comma 2 10 6 3 3" xfId="12208" xr:uid="{95324489-D511-40C9-B543-7BC1C503BCCE}"/>
    <cellStyle name="Comma 2 10 6 3 3 2" xfId="31371" xr:uid="{D06AF0F3-0831-4DB0-8B28-2B2E277EDA68}"/>
    <cellStyle name="Comma 2 10 6 3 4" xfId="25037" xr:uid="{44D2E727-F98E-43CF-83C5-5F0A7B8C1016}"/>
    <cellStyle name="Comma 2 10 6 4" xfId="14362" xr:uid="{4B42A713-6867-4A10-BBCA-A3CA7DFF54A6}"/>
    <cellStyle name="Comma 2 10 6 4 2" xfId="33523" xr:uid="{29B39B65-92A1-4EB2-96FB-1906AB74D532}"/>
    <cellStyle name="Comma 2 10 6 5" xfId="8026" xr:uid="{B2E93FFC-D1D9-4402-84C4-84E0F093B14C}"/>
    <cellStyle name="Comma 2 10 6 5 2" xfId="27189" xr:uid="{FA4ED2D7-02B4-488B-AAEC-2CD8F73CCD8B}"/>
    <cellStyle name="Comma 2 10 6 6" xfId="20855" xr:uid="{00FDCFEA-9757-4E64-A14A-5040F490B1A9}"/>
    <cellStyle name="Comma 2 10 7" xfId="1952" xr:uid="{F7BF0F15-1404-4FE9-A695-F2314006BED2}"/>
    <cellStyle name="Comma 2 10 7 2" xfId="4051" xr:uid="{EAACDBF7-A037-44B5-A5E0-664FD8449EFA}"/>
    <cellStyle name="Comma 2 10 7 2 2" xfId="16731" xr:uid="{46D919D2-C6DE-4948-8255-B14CA1C2C8CE}"/>
    <cellStyle name="Comma 2 10 7 2 2 2" xfId="35892" xr:uid="{E294D934-4B46-4217-8F41-C1964D87292D}"/>
    <cellStyle name="Comma 2 10 7 2 3" xfId="10395" xr:uid="{F0AC9791-792D-47F0-AE32-23729E5BA975}"/>
    <cellStyle name="Comma 2 10 7 2 3 2" xfId="29558" xr:uid="{6692A322-0890-42F8-9A90-0D9ACD219CD3}"/>
    <cellStyle name="Comma 2 10 7 2 4" xfId="23224" xr:uid="{EF15CC67-AD29-4BC2-9348-45DF0F66AF7A}"/>
    <cellStyle name="Comma 2 10 7 3" xfId="6215" xr:uid="{25B567CD-C324-441B-ABA5-1F95FE80E3A9}"/>
    <cellStyle name="Comma 2 10 7 3 2" xfId="18893" xr:uid="{51A72BD0-ADEA-4B4B-A846-BD2C9E929ECD}"/>
    <cellStyle name="Comma 2 10 7 3 2 2" xfId="38054" xr:uid="{1EE8E2A5-8667-4B47-8239-4F3B82F03185}"/>
    <cellStyle name="Comma 2 10 7 3 3" xfId="12557" xr:uid="{BBEB40A6-9E87-4817-921E-E4631D5D4FD8}"/>
    <cellStyle name="Comma 2 10 7 3 3 2" xfId="31720" xr:uid="{9AA05E01-5C78-4D41-83D5-61E89D421A2F}"/>
    <cellStyle name="Comma 2 10 7 3 4" xfId="25386" xr:uid="{1DD06B28-49E1-4A42-BF2A-1B6F5E1BCA97}"/>
    <cellStyle name="Comma 2 10 7 4" xfId="14670" xr:uid="{3D1146B3-FE04-4C67-845C-D03D4C3316C6}"/>
    <cellStyle name="Comma 2 10 7 4 2" xfId="33831" xr:uid="{6BF0866C-CE20-4E3B-871B-69371AEB7368}"/>
    <cellStyle name="Comma 2 10 7 5" xfId="8334" xr:uid="{FC2152FF-81DB-4631-A8F5-97E515EB601F}"/>
    <cellStyle name="Comma 2 10 7 5 2" xfId="27497" xr:uid="{685425DD-4289-4A18-92DD-6562B7417648}"/>
    <cellStyle name="Comma 2 10 7 6" xfId="21163" xr:uid="{477E2F7E-BDFE-4398-85B7-926F9C5F34AC}"/>
    <cellStyle name="Comma 2 10 8" xfId="2262" xr:uid="{25789C5B-520B-4D54-B176-316748D19FEA}"/>
    <cellStyle name="Comma 2 10 8 2" xfId="4359" xr:uid="{A9F0562B-23C7-472F-8292-C20B57179FC5}"/>
    <cellStyle name="Comma 2 10 8 2 2" xfId="17039" xr:uid="{07528B40-1863-4D26-B73F-5ED8FFC3F530}"/>
    <cellStyle name="Comma 2 10 8 2 2 2" xfId="36200" xr:uid="{E4D96D79-D20E-4F1E-8362-27AFDC59B9B3}"/>
    <cellStyle name="Comma 2 10 8 2 3" xfId="10703" xr:uid="{B80EB86F-2C90-4D2D-BE78-6F0E84AD1C45}"/>
    <cellStyle name="Comma 2 10 8 2 3 2" xfId="29866" xr:uid="{7B4B7C36-907F-4EF1-BD62-309448AA2A5D}"/>
    <cellStyle name="Comma 2 10 8 2 4" xfId="23532" xr:uid="{A7C0AA3E-0D6C-460A-9B7E-66750FBF439B}"/>
    <cellStyle name="Comma 2 10 8 3" xfId="6523" xr:uid="{68CE00A7-CF20-404E-B0A8-B84622E08947}"/>
    <cellStyle name="Comma 2 10 8 3 2" xfId="19201" xr:uid="{D31D444F-3E0C-48D9-BE2D-888F995246CF}"/>
    <cellStyle name="Comma 2 10 8 3 2 2" xfId="38362" xr:uid="{CEC405D3-44CC-4F11-9156-E8A62C4556E4}"/>
    <cellStyle name="Comma 2 10 8 3 3" xfId="12865" xr:uid="{30EF6FFF-0750-4A06-B07D-4128FE1E0E2D}"/>
    <cellStyle name="Comma 2 10 8 3 3 2" xfId="32028" xr:uid="{657EA6B6-68FA-4D9E-8400-799A70F50E34}"/>
    <cellStyle name="Comma 2 10 8 3 4" xfId="25694" xr:uid="{5030059A-8A79-4C00-A747-4D465514174E}"/>
    <cellStyle name="Comma 2 10 8 4" xfId="14978" xr:uid="{4BB8E85C-FAAB-4A42-B65E-B9B4F3EBC4F0}"/>
    <cellStyle name="Comma 2 10 8 4 2" xfId="34139" xr:uid="{DB5D8CA3-0156-4E5F-B57B-D9AB24C52D9D}"/>
    <cellStyle name="Comma 2 10 8 5" xfId="8642" xr:uid="{80D51204-090E-4614-A6A1-F6DD0B039549}"/>
    <cellStyle name="Comma 2 10 8 5 2" xfId="27805" xr:uid="{0F81EA67-A7E2-46C9-A51F-2CAA14AC854C}"/>
    <cellStyle name="Comma 2 10 8 6" xfId="21471" xr:uid="{93BB2F0A-BBBE-409F-B309-A32F44159019}"/>
    <cellStyle name="Comma 2 10 9" xfId="3012" xr:uid="{B0D2CD23-4B2B-47CC-BCA0-3A9D6944E54C}"/>
    <cellStyle name="Comma 2 10 9 2" xfId="15692" xr:uid="{8BAB94B9-D54C-4E46-BCB1-E6E911A39DD0}"/>
    <cellStyle name="Comma 2 10 9 2 2" xfId="34853" xr:uid="{75AD9B53-8D89-4148-B31E-398284B3F18E}"/>
    <cellStyle name="Comma 2 10 9 3" xfId="9356" xr:uid="{D4765123-FE2E-4B39-A9F5-D9DC5AFB6CEF}"/>
    <cellStyle name="Comma 2 10 9 3 2" xfId="28519" xr:uid="{41D2B397-98A3-49A8-A1E8-A3DEBC08186F}"/>
    <cellStyle name="Comma 2 10 9 4" xfId="22185" xr:uid="{73025721-CBCC-4BB8-95D2-99190AF2DD7D}"/>
    <cellStyle name="Comma 2 11" xfId="401" xr:uid="{50B8DB70-8285-4B5D-9577-6D3612E6FF63}"/>
    <cellStyle name="Comma 2 11 10" xfId="5100" xr:uid="{F3F1E216-8C4E-43A5-BF9B-B00D09549294}"/>
    <cellStyle name="Comma 2 11 10 2" xfId="17779" xr:uid="{2628C012-82A7-4A9E-9083-9DF44E9304B0}"/>
    <cellStyle name="Comma 2 11 10 2 2" xfId="36940" xr:uid="{B02FFC56-207B-4EB2-8A81-B4A4686DF841}"/>
    <cellStyle name="Comma 2 11 10 3" xfId="11443" xr:uid="{D32430CE-3ACE-4953-8871-3BD162BCF128}"/>
    <cellStyle name="Comma 2 11 10 3 2" xfId="30606" xr:uid="{68E48C93-20D0-46FA-9448-30E50B599338}"/>
    <cellStyle name="Comma 2 11 10 4" xfId="24272" xr:uid="{7FE34893-DD2F-42E7-AA30-0274B1D992AD}"/>
    <cellStyle name="Comma 2 11 11" xfId="13634" xr:uid="{06A9E0CA-B180-4293-A077-742B97169A9E}"/>
    <cellStyle name="Comma 2 11 11 2" xfId="32795" xr:uid="{E01A50B4-86AD-4DB5-8BDE-BA285CA9BF5E}"/>
    <cellStyle name="Comma 2 11 12" xfId="7298" xr:uid="{CCBFA91C-09EB-49EF-A447-3BC4F11FDF88}"/>
    <cellStyle name="Comma 2 11 12 2" xfId="26461" xr:uid="{782CF128-50E6-4C95-A2A9-84F6FE58476E}"/>
    <cellStyle name="Comma 2 11 13" xfId="20127" xr:uid="{10404065-A33F-4F02-89A1-4355F68C1B0F}"/>
    <cellStyle name="Comma 2 11 2" xfId="587" xr:uid="{02BA8CFF-86AD-4E5F-B209-A2B72F3BE280}"/>
    <cellStyle name="Comma 2 11 2 10" xfId="13690" xr:uid="{307BD20C-6114-476B-B532-52BC472D0F0D}"/>
    <cellStyle name="Comma 2 11 2 10 2" xfId="32851" xr:uid="{4B499FE7-B50A-4975-9200-688D236D1962}"/>
    <cellStyle name="Comma 2 11 2 11" xfId="7354" xr:uid="{7E82E610-9B2E-4123-AF64-69C40631124A}"/>
    <cellStyle name="Comma 2 11 2 11 2" xfId="26517" xr:uid="{290F0101-4BD1-4D7E-B4D1-E6AA0DFD544A}"/>
    <cellStyle name="Comma 2 11 2 12" xfId="20183" xr:uid="{09AE7350-2787-416F-A44C-8F2DC23C62D6}"/>
    <cellStyle name="Comma 2 11 2 2" xfId="734" xr:uid="{3CD4D551-1457-40AB-9B6C-5C31C6B366EE}"/>
    <cellStyle name="Comma 2 11 2 2 10" xfId="7476" xr:uid="{0EF9920B-6B63-44B1-9C29-0E41059F1D78}"/>
    <cellStyle name="Comma 2 11 2 2 10 2" xfId="26639" xr:uid="{89E1910E-6175-4F7E-8F59-5B228522AC13}"/>
    <cellStyle name="Comma 2 11 2 2 11" xfId="20305" xr:uid="{89C88F70-03DB-4666-83BC-64F5BCB67CBE}"/>
    <cellStyle name="Comma 2 11 2 2 2" xfId="1046" xr:uid="{361E6334-69B4-4E1C-A37F-FE438A7B0191}"/>
    <cellStyle name="Comma 2 11 2 2 2 2" xfId="3486" xr:uid="{D33E1B79-9B9B-42DD-A81B-2802D07351A0}"/>
    <cellStyle name="Comma 2 11 2 2 2 2 2" xfId="16166" xr:uid="{F4D3480D-A8D0-454D-9849-9ADE5A934CDE}"/>
    <cellStyle name="Comma 2 11 2 2 2 2 2 2" xfId="35327" xr:uid="{94BD64FE-6148-4EAC-9530-CB93C4BDAAD3}"/>
    <cellStyle name="Comma 2 11 2 2 2 2 3" xfId="9830" xr:uid="{02E6954F-49F6-49F6-8ABA-C8C04011D848}"/>
    <cellStyle name="Comma 2 11 2 2 2 2 3 2" xfId="28993" xr:uid="{59A71D06-DE1E-410C-A64D-AC3F5AEC0AE8}"/>
    <cellStyle name="Comma 2 11 2 2 2 2 4" xfId="22659" xr:uid="{6FAB9D48-2A5E-4994-8160-DB0447A8E540}"/>
    <cellStyle name="Comma 2 11 2 2 2 3" xfId="5589" xr:uid="{0D40717A-C6AC-49A9-B10D-E3B4D8EF29A2}"/>
    <cellStyle name="Comma 2 11 2 2 2 3 2" xfId="18267" xr:uid="{E9378395-5564-4CF6-92C9-D8BF74B90F9B}"/>
    <cellStyle name="Comma 2 11 2 2 2 3 2 2" xfId="37428" xr:uid="{9151FF93-DB9E-4CDB-8FF2-EA16F4A67778}"/>
    <cellStyle name="Comma 2 11 2 2 2 3 3" xfId="11931" xr:uid="{AB69A8F5-5D4F-4CE9-BF02-20242FF3CDCA}"/>
    <cellStyle name="Comma 2 11 2 2 2 3 3 2" xfId="31094" xr:uid="{DB01E9D6-2520-4140-B23F-0624A4CE13D3}"/>
    <cellStyle name="Comma 2 11 2 2 2 3 4" xfId="24760" xr:uid="{89DD014E-F9CA-4C1A-BC79-A00EFDEC9878}"/>
    <cellStyle name="Comma 2 11 2 2 2 4" xfId="14105" xr:uid="{88F67A0B-02B3-4485-8081-A6F0DFF8A5F6}"/>
    <cellStyle name="Comma 2 11 2 2 2 4 2" xfId="33266" xr:uid="{EAE8170C-85A0-4AF2-888D-1CE468EA4CCC}"/>
    <cellStyle name="Comma 2 11 2 2 2 5" xfId="7769" xr:uid="{9CA11D91-74E5-46D3-9A05-0AD7953E9E76}"/>
    <cellStyle name="Comma 2 11 2 2 2 5 2" xfId="26932" xr:uid="{C8291294-2215-454B-B7C1-E095DAFF30B1}"/>
    <cellStyle name="Comma 2 11 2 2 2 6" xfId="20598" xr:uid="{A86A329F-E442-4976-990F-CB20082D5B08}"/>
    <cellStyle name="Comma 2 11 2 2 3" xfId="1364" xr:uid="{FEDB4FF9-55B3-49FA-B2BF-F4E10B1B49E1}"/>
    <cellStyle name="Comma 2 11 2 2 4" xfId="1679" xr:uid="{80C96F0D-D6EF-4C07-BF35-96D2748C6138}"/>
    <cellStyle name="Comma 2 11 2 2 4 2" xfId="3981" xr:uid="{691E937C-77E7-4E65-9B84-A4D6F8ED66D1}"/>
    <cellStyle name="Comma 2 11 2 2 4 2 2" xfId="16661" xr:uid="{CD71315F-25C3-41AC-8D73-312A3AC0DE96}"/>
    <cellStyle name="Comma 2 11 2 2 4 2 2 2" xfId="35822" xr:uid="{FAD9E916-788A-47EA-B201-2D7ABAAA9515}"/>
    <cellStyle name="Comma 2 11 2 2 4 2 3" xfId="10325" xr:uid="{98D0D6A2-ABFA-4C80-8325-3FF2F0F802DE}"/>
    <cellStyle name="Comma 2 11 2 2 4 2 3 2" xfId="29488" xr:uid="{71803BFF-5A00-4D82-815C-02BE0754DC8B}"/>
    <cellStyle name="Comma 2 11 2 2 4 2 4" xfId="23154" xr:uid="{5C4EF1BB-5731-45D2-885E-CA50EAF9A9C0}"/>
    <cellStyle name="Comma 2 11 2 2 4 3" xfId="6104" xr:uid="{CC50F2FB-26E3-4B91-A4A4-9020A8CA9CB8}"/>
    <cellStyle name="Comma 2 11 2 2 4 3 2" xfId="18782" xr:uid="{19615842-25DC-4456-8881-D571195834A8}"/>
    <cellStyle name="Comma 2 11 2 2 4 3 2 2" xfId="37943" xr:uid="{857581BE-46E3-4918-BC53-B8D05C638F40}"/>
    <cellStyle name="Comma 2 11 2 2 4 3 3" xfId="12446" xr:uid="{0FFB7AB3-9BAA-4EF7-A9B6-70A14BA14932}"/>
    <cellStyle name="Comma 2 11 2 2 4 3 3 2" xfId="31609" xr:uid="{6AD6410D-96E9-47DB-976D-C2D771CD84C4}"/>
    <cellStyle name="Comma 2 11 2 2 4 3 4" xfId="25275" xr:uid="{C3F18576-1B06-4F92-8396-CDDD03C69F62}"/>
    <cellStyle name="Comma 2 11 2 2 4 4" xfId="14600" xr:uid="{21B0C89D-E84F-4BC1-898C-2AA0D6E6D20E}"/>
    <cellStyle name="Comma 2 11 2 2 4 4 2" xfId="33761" xr:uid="{F639DBC9-9C82-45F4-A287-85CA67A20311}"/>
    <cellStyle name="Comma 2 11 2 2 4 5" xfId="8264" xr:uid="{FBB550BE-5925-4EB0-8D97-C0C034782623}"/>
    <cellStyle name="Comma 2 11 2 2 4 5 2" xfId="27427" xr:uid="{64D4A7A9-2E48-4F33-B012-A135383CED2B}"/>
    <cellStyle name="Comma 2 11 2 2 4 6" xfId="21093" xr:uid="{58B93C3D-AAB9-40DE-A611-DE1299264DBE}"/>
    <cellStyle name="Comma 2 11 2 2 5" xfId="2190" xr:uid="{687E32F4-85E7-4E5A-99BE-6413A8E84535}"/>
    <cellStyle name="Comma 2 11 2 2 5 2" xfId="4289" xr:uid="{75BAE105-7AA7-43A8-9F38-F58707446E1A}"/>
    <cellStyle name="Comma 2 11 2 2 5 2 2" xfId="16969" xr:uid="{766B068A-872F-4503-B6AE-94CE4D2F6348}"/>
    <cellStyle name="Comma 2 11 2 2 5 2 2 2" xfId="36130" xr:uid="{3EEA59D4-77F4-4ABB-B18F-BE70F54DC7F9}"/>
    <cellStyle name="Comma 2 11 2 2 5 2 3" xfId="10633" xr:uid="{497202F9-FF80-42D7-BF26-1222E008DC36}"/>
    <cellStyle name="Comma 2 11 2 2 5 2 3 2" xfId="29796" xr:uid="{431116BA-EF9B-42D9-BF61-119DA642D2FB}"/>
    <cellStyle name="Comma 2 11 2 2 5 2 4" xfId="23462" xr:uid="{9382FBF2-4514-4C94-A467-8FA365BCA7D3}"/>
    <cellStyle name="Comma 2 11 2 2 5 3" xfId="6453" xr:uid="{D452C44A-BE84-4752-889B-1734488D778C}"/>
    <cellStyle name="Comma 2 11 2 2 5 3 2" xfId="19131" xr:uid="{CA734BEA-47EE-416F-9EAF-7F76A6FF4D11}"/>
    <cellStyle name="Comma 2 11 2 2 5 3 2 2" xfId="38292" xr:uid="{5A81930B-632C-44B8-BAEE-5CD955C5238D}"/>
    <cellStyle name="Comma 2 11 2 2 5 3 3" xfId="12795" xr:uid="{BFAB323A-A1B2-4BDE-865E-74FA57EEBF57}"/>
    <cellStyle name="Comma 2 11 2 2 5 3 3 2" xfId="31958" xr:uid="{16A6D2A8-A417-4D7C-9A21-014719259872}"/>
    <cellStyle name="Comma 2 11 2 2 5 3 4" xfId="25624" xr:uid="{8F23E20D-AF66-4309-A25D-04AF76C6BEEF}"/>
    <cellStyle name="Comma 2 11 2 2 5 4" xfId="14908" xr:uid="{6B1C6F94-30AD-4F9B-B8A8-E9A137C0F36A}"/>
    <cellStyle name="Comma 2 11 2 2 5 4 2" xfId="34069" xr:uid="{582238F2-6AC9-4A64-BF2D-CB91AAEB40C2}"/>
    <cellStyle name="Comma 2 11 2 2 5 5" xfId="8572" xr:uid="{9B34E19A-91D4-4E33-9ACD-39207D30511C}"/>
    <cellStyle name="Comma 2 11 2 2 5 5 2" xfId="27735" xr:uid="{E0EC9820-C262-40B7-9B8B-3EBE03DCA26D}"/>
    <cellStyle name="Comma 2 11 2 2 5 6" xfId="21401" xr:uid="{FE68598C-1750-44AF-A5DF-D808D3C63DB3}"/>
    <cellStyle name="Comma 2 11 2 2 6" xfId="2500" xr:uid="{A15159FC-F3AF-4B1E-94AF-C507835A23C9}"/>
    <cellStyle name="Comma 2 11 2 2 6 2" xfId="4597" xr:uid="{ECBC4EF9-1906-4AF4-A8C7-625CDA33999D}"/>
    <cellStyle name="Comma 2 11 2 2 6 2 2" xfId="17277" xr:uid="{197C1D60-6066-4678-988B-EEAECBFA6F70}"/>
    <cellStyle name="Comma 2 11 2 2 6 2 2 2" xfId="36438" xr:uid="{0699AD14-D68D-4864-8036-FC1EF7519C49}"/>
    <cellStyle name="Comma 2 11 2 2 6 2 3" xfId="10941" xr:uid="{88F99BF7-E50A-41EA-B114-446DEC34E8A8}"/>
    <cellStyle name="Comma 2 11 2 2 6 2 3 2" xfId="30104" xr:uid="{6220697C-E496-4E85-8C19-731BE4A9EA18}"/>
    <cellStyle name="Comma 2 11 2 2 6 2 4" xfId="23770" xr:uid="{6CF32AF6-4FA4-4B4D-BA6E-F05142C9276D}"/>
    <cellStyle name="Comma 2 11 2 2 6 3" xfId="6761" xr:uid="{AB0DEB6D-E966-4995-BE02-D29AC0C7DA36}"/>
    <cellStyle name="Comma 2 11 2 2 6 3 2" xfId="19439" xr:uid="{10F6A334-C0B2-42BD-A115-C797145673B0}"/>
    <cellStyle name="Comma 2 11 2 2 6 3 2 2" xfId="38600" xr:uid="{5614F4BE-9C90-4DB3-AFA8-EED9ECCFA37C}"/>
    <cellStyle name="Comma 2 11 2 2 6 3 3" xfId="13103" xr:uid="{C38A06F4-A2DB-4104-AFF9-BF9C86EC2C08}"/>
    <cellStyle name="Comma 2 11 2 2 6 3 3 2" xfId="32266" xr:uid="{03EA66A2-F513-44F8-92DD-CFE3AC769B03}"/>
    <cellStyle name="Comma 2 11 2 2 6 3 4" xfId="25932" xr:uid="{852F8634-61DB-45C2-8CAC-A35C0079F6FF}"/>
    <cellStyle name="Comma 2 11 2 2 6 4" xfId="15216" xr:uid="{6DFB6A72-D9BA-4592-9AB9-7DE2EF7431C8}"/>
    <cellStyle name="Comma 2 11 2 2 6 4 2" xfId="34377" xr:uid="{F14F06C8-3EF0-4393-AA4E-48EE2A6C7678}"/>
    <cellStyle name="Comma 2 11 2 2 6 5" xfId="8880" xr:uid="{E7D57193-F6CD-4E2F-BD62-E6E2C756F760}"/>
    <cellStyle name="Comma 2 11 2 2 6 5 2" xfId="28043" xr:uid="{95665B68-97CD-4616-A3FE-CD02814BD28D}"/>
    <cellStyle name="Comma 2 11 2 2 6 6" xfId="21709" xr:uid="{4E037C59-21EE-487B-A173-D027FE0BF3D8}"/>
    <cellStyle name="Comma 2 11 2 2 7" xfId="3193" xr:uid="{2BB8AA8F-5FB3-46E8-A379-EF1DD65E1DD3}"/>
    <cellStyle name="Comma 2 11 2 2 7 2" xfId="15873" xr:uid="{DFAE35A1-2CC2-4695-BCC4-AE1165D03C89}"/>
    <cellStyle name="Comma 2 11 2 2 7 2 2" xfId="35034" xr:uid="{12D0C411-95B8-4F85-81A0-F69C1090DF50}"/>
    <cellStyle name="Comma 2 11 2 2 7 3" xfId="9537" xr:uid="{9981154E-D1B5-4F0E-AB0A-3CE28C5AC62A}"/>
    <cellStyle name="Comma 2 11 2 2 7 3 2" xfId="28700" xr:uid="{0AE4E693-6791-415F-A826-CBDE1B512A16}"/>
    <cellStyle name="Comma 2 11 2 2 7 4" xfId="22366" xr:uid="{55F78630-A04E-476E-A691-E21A57D4DBBB}"/>
    <cellStyle name="Comma 2 11 2 2 8" xfId="5293" xr:uid="{1129EA7D-546F-486C-BF4D-E9F32F595BD9}"/>
    <cellStyle name="Comma 2 11 2 2 8 2" xfId="17971" xr:uid="{AC8754B1-2333-48F7-8198-940C73ED6079}"/>
    <cellStyle name="Comma 2 11 2 2 8 2 2" xfId="37132" xr:uid="{1CF248D2-7AA7-4FA4-8B61-12D571A15411}"/>
    <cellStyle name="Comma 2 11 2 2 8 3" xfId="11635" xr:uid="{A7124498-0D23-4012-9899-39577DC37671}"/>
    <cellStyle name="Comma 2 11 2 2 8 3 2" xfId="30798" xr:uid="{3C0BF5FF-5F89-49E3-A979-B4B0E2F84B56}"/>
    <cellStyle name="Comma 2 11 2 2 8 4" xfId="24464" xr:uid="{362C8FC1-6E75-47B8-910C-AD6426C9E563}"/>
    <cellStyle name="Comma 2 11 2 2 9" xfId="13812" xr:uid="{C6A0EAFE-5E49-43E4-BC0C-0078C548ADFC}"/>
    <cellStyle name="Comma 2 11 2 2 9 2" xfId="32973" xr:uid="{F85499BB-CE72-4661-80B4-332BC30DF7A7}"/>
    <cellStyle name="Comma 2 11 2 3" xfId="857" xr:uid="{458C252B-0A7B-455F-970C-4CDE6FA0087A}"/>
    <cellStyle name="Comma 2 11 2 3 2" xfId="3305" xr:uid="{491971CD-A36D-4A6F-BE95-6F98F9166DFF}"/>
    <cellStyle name="Comma 2 11 2 3 2 2" xfId="15985" xr:uid="{454DE48B-CC88-4C5B-8EBC-FDF7EBE0425C}"/>
    <cellStyle name="Comma 2 11 2 3 2 2 2" xfId="35146" xr:uid="{F62E00AC-9754-49DD-AD57-44B85FB1CA87}"/>
    <cellStyle name="Comma 2 11 2 3 2 3" xfId="9649" xr:uid="{2D1D3779-425D-4840-9B27-4BB5CF017BE7}"/>
    <cellStyle name="Comma 2 11 2 3 2 3 2" xfId="28812" xr:uid="{8F2792FA-F418-4BB5-B579-93FC4BEB80A4}"/>
    <cellStyle name="Comma 2 11 2 3 2 4" xfId="22478" xr:uid="{093BDE2D-A67D-499C-9256-B73EE7F6458D}"/>
    <cellStyle name="Comma 2 11 2 3 3" xfId="5405" xr:uid="{F19B8496-813F-446B-BFD6-5D6213E013D2}"/>
    <cellStyle name="Comma 2 11 2 3 3 2" xfId="18083" xr:uid="{DD11634C-C611-4322-86E9-823AAB222D97}"/>
    <cellStyle name="Comma 2 11 2 3 3 2 2" xfId="37244" xr:uid="{DE046A4F-DE3A-4300-A05D-641FA73D77C8}"/>
    <cellStyle name="Comma 2 11 2 3 3 3" xfId="11747" xr:uid="{C4FA8148-B688-47A5-8EED-7A8BA7F72994}"/>
    <cellStyle name="Comma 2 11 2 3 3 3 2" xfId="30910" xr:uid="{0EF9E52A-14FD-4E1E-B2EA-4B537B40B88A}"/>
    <cellStyle name="Comma 2 11 2 3 3 4" xfId="24576" xr:uid="{867159F5-47C1-404B-B403-49E2099726B8}"/>
    <cellStyle name="Comma 2 11 2 3 4" xfId="13924" xr:uid="{D7FBF7FE-5F35-4A0E-A647-820269B8741B}"/>
    <cellStyle name="Comma 2 11 2 3 4 2" xfId="33085" xr:uid="{4FB1FD4C-A344-46E4-A25A-68F265070133}"/>
    <cellStyle name="Comma 2 11 2 3 5" xfId="7588" xr:uid="{0C39ACBC-F346-46B7-9D7D-510EDBB05948}"/>
    <cellStyle name="Comma 2 11 2 3 5 2" xfId="26751" xr:uid="{A0E5B77A-698A-4939-9E32-EA1C8ED3808D}"/>
    <cellStyle name="Comma 2 11 2 3 6" xfId="20417" xr:uid="{02221AC0-376A-4F66-A702-ED065DB642DC}"/>
    <cellStyle name="Comma 2 11 2 4" xfId="1183" xr:uid="{58083163-0B47-40D6-8F83-4BF98E6ED356}"/>
    <cellStyle name="Comma 2 11 2 5" xfId="1496" xr:uid="{8F12A138-0C73-4396-9B81-23FC754B03CD}"/>
    <cellStyle name="Comma 2 11 2 5 2" xfId="3800" xr:uid="{FEDFF2A4-880F-42D1-BFA0-72A7EB1659DB}"/>
    <cellStyle name="Comma 2 11 2 5 2 2" xfId="16480" xr:uid="{3FEB0695-2308-482C-906D-A504E67BFF92}"/>
    <cellStyle name="Comma 2 11 2 5 2 2 2" xfId="35641" xr:uid="{151C06A1-8E4B-45D4-8AB6-C2D58705803A}"/>
    <cellStyle name="Comma 2 11 2 5 2 3" xfId="10144" xr:uid="{666F856E-8F45-44CE-8EE7-0D6FF26175A1}"/>
    <cellStyle name="Comma 2 11 2 5 2 3 2" xfId="29307" xr:uid="{CD96CF55-FEC2-4C32-A046-DE068FB1C188}"/>
    <cellStyle name="Comma 2 11 2 5 2 4" xfId="22973" xr:uid="{61331C54-39FA-46FB-BA1B-1930677D2D0A}"/>
    <cellStyle name="Comma 2 11 2 5 3" xfId="5923" xr:uid="{F7AEEDC5-FCF2-43E5-9945-D4AE17DF891C}"/>
    <cellStyle name="Comma 2 11 2 5 3 2" xfId="18601" xr:uid="{C3B58EFC-6ABA-4166-8931-8B78243B0D54}"/>
    <cellStyle name="Comma 2 11 2 5 3 2 2" xfId="37762" xr:uid="{69DE214C-67F1-4E54-B2BB-3D2B08D7B320}"/>
    <cellStyle name="Comma 2 11 2 5 3 3" xfId="12265" xr:uid="{FF0CAB3A-A215-4D70-BCB8-47172736D2D2}"/>
    <cellStyle name="Comma 2 11 2 5 3 3 2" xfId="31428" xr:uid="{8170527B-B749-4800-B63D-5EF470665AF4}"/>
    <cellStyle name="Comma 2 11 2 5 3 4" xfId="25094" xr:uid="{49EE5EE2-743B-4553-8CFA-7B23259CB1F1}"/>
    <cellStyle name="Comma 2 11 2 5 4" xfId="14419" xr:uid="{5E9D12E5-80F8-43A7-AA16-EAECC0A5C955}"/>
    <cellStyle name="Comma 2 11 2 5 4 2" xfId="33580" xr:uid="{7B288F6B-7A26-49BC-AB99-C2C61BE54F5A}"/>
    <cellStyle name="Comma 2 11 2 5 5" xfId="8083" xr:uid="{8EB741EE-09BF-4320-A804-F18A97D6A7B8}"/>
    <cellStyle name="Comma 2 11 2 5 5 2" xfId="27246" xr:uid="{900A2467-98A0-4201-9FA2-051DA36B747D}"/>
    <cellStyle name="Comma 2 11 2 5 6" xfId="20912" xr:uid="{2EC3007D-91C2-4E0F-AC68-F53338B3A4CB}"/>
    <cellStyle name="Comma 2 11 2 6" xfId="2009" xr:uid="{F7C517D4-37A0-4218-AC69-EB36272F3310}"/>
    <cellStyle name="Comma 2 11 2 6 2" xfId="4108" xr:uid="{8CC8E1BA-BA41-466D-A523-FABF4E9AC97C}"/>
    <cellStyle name="Comma 2 11 2 6 2 2" xfId="16788" xr:uid="{7253F4EC-B681-4873-81A2-0E73CC34A0DA}"/>
    <cellStyle name="Comma 2 11 2 6 2 2 2" xfId="35949" xr:uid="{C6732BB0-413D-40A1-9086-592992D3578A}"/>
    <cellStyle name="Comma 2 11 2 6 2 3" xfId="10452" xr:uid="{D14D7DE3-05F0-4B2A-9F75-A06316EBBEEE}"/>
    <cellStyle name="Comma 2 11 2 6 2 3 2" xfId="29615" xr:uid="{C94599B3-F105-4B65-B406-45BA97FBD0A4}"/>
    <cellStyle name="Comma 2 11 2 6 2 4" xfId="23281" xr:uid="{F63B6298-0AE0-4EBF-B4D2-DBE26A9DE793}"/>
    <cellStyle name="Comma 2 11 2 6 3" xfId="6272" xr:uid="{1594B295-6DD8-4DFE-BF4B-52BB67DCE9EB}"/>
    <cellStyle name="Comma 2 11 2 6 3 2" xfId="18950" xr:uid="{5D533C82-719D-4C3C-B35F-29B85F15BF29}"/>
    <cellStyle name="Comma 2 11 2 6 3 2 2" xfId="38111" xr:uid="{2AE8E1F0-5F09-42F4-A60F-F82155E27552}"/>
    <cellStyle name="Comma 2 11 2 6 3 3" xfId="12614" xr:uid="{70DC0177-DB75-4ABB-A012-12834E0A659D}"/>
    <cellStyle name="Comma 2 11 2 6 3 3 2" xfId="31777" xr:uid="{E912A7D4-DE4B-4F41-9F88-114CCB579AEC}"/>
    <cellStyle name="Comma 2 11 2 6 3 4" xfId="25443" xr:uid="{5624378D-6A5A-4F1B-B8B2-96FB66F07201}"/>
    <cellStyle name="Comma 2 11 2 6 4" xfId="14727" xr:uid="{BA582BE7-7810-4ECD-B95F-40B1B0349928}"/>
    <cellStyle name="Comma 2 11 2 6 4 2" xfId="33888" xr:uid="{AD375CD1-8A19-42DD-8657-388E53A38B1D}"/>
    <cellStyle name="Comma 2 11 2 6 5" xfId="8391" xr:uid="{91B17B63-2119-4DEB-AC0C-75DA493ED645}"/>
    <cellStyle name="Comma 2 11 2 6 5 2" xfId="27554" xr:uid="{E45C8B6B-11DB-4055-A57F-0D2B7C8D4A5C}"/>
    <cellStyle name="Comma 2 11 2 6 6" xfId="21220" xr:uid="{F4955652-8863-4661-9732-17634AA70D03}"/>
    <cellStyle name="Comma 2 11 2 7" xfId="2319" xr:uid="{7C66A756-C491-41EE-A1B8-6F03E907D764}"/>
    <cellStyle name="Comma 2 11 2 7 2" xfId="4416" xr:uid="{9B232124-D0A5-4DB2-B7FA-9917EF099F90}"/>
    <cellStyle name="Comma 2 11 2 7 2 2" xfId="17096" xr:uid="{EC7B8544-EFB4-4F80-9541-A31C2EE1AEFD}"/>
    <cellStyle name="Comma 2 11 2 7 2 2 2" xfId="36257" xr:uid="{6B8427DC-AE15-4F7B-AF12-2F56CEC53394}"/>
    <cellStyle name="Comma 2 11 2 7 2 3" xfId="10760" xr:uid="{2FE1CFEF-9F0E-445D-ADA4-9399AE1D7336}"/>
    <cellStyle name="Comma 2 11 2 7 2 3 2" xfId="29923" xr:uid="{813C8D8A-ACAF-4D4B-A221-E10451685DD1}"/>
    <cellStyle name="Comma 2 11 2 7 2 4" xfId="23589" xr:uid="{320769B8-0846-4374-ADD0-47370F22B876}"/>
    <cellStyle name="Comma 2 11 2 7 3" xfId="6580" xr:uid="{33842E1C-6E34-419A-A229-480BD609CAFE}"/>
    <cellStyle name="Comma 2 11 2 7 3 2" xfId="19258" xr:uid="{33C931C0-AEFF-42CD-98A5-4B399D239020}"/>
    <cellStyle name="Comma 2 11 2 7 3 2 2" xfId="38419" xr:uid="{D9339DC5-114E-46F9-A589-04F1C6387DD2}"/>
    <cellStyle name="Comma 2 11 2 7 3 3" xfId="12922" xr:uid="{418A30DC-01FA-4E5A-93AA-9261213929EC}"/>
    <cellStyle name="Comma 2 11 2 7 3 3 2" xfId="32085" xr:uid="{A5D1B2B1-F619-46ED-989B-866C2E4B80C5}"/>
    <cellStyle name="Comma 2 11 2 7 3 4" xfId="25751" xr:uid="{13FDB49B-B326-459A-B93D-B6340203BEBA}"/>
    <cellStyle name="Comma 2 11 2 7 4" xfId="15035" xr:uid="{D003E9C4-176F-47C5-AD73-16A07912A176}"/>
    <cellStyle name="Comma 2 11 2 7 4 2" xfId="34196" xr:uid="{2560E8F0-D187-4D62-A72C-3BA3407C28FC}"/>
    <cellStyle name="Comma 2 11 2 7 5" xfId="8699" xr:uid="{06864204-6856-4E0E-A7EC-5284F24E16F1}"/>
    <cellStyle name="Comma 2 11 2 7 5 2" xfId="27862" xr:uid="{6EDE24AD-9EF3-438D-9370-5EEA3117F5B2}"/>
    <cellStyle name="Comma 2 11 2 7 6" xfId="21528" xr:uid="{2FCFBD3D-F77D-45A5-B0E2-BCEAC3F76453}"/>
    <cellStyle name="Comma 2 11 2 8" xfId="3071" xr:uid="{92B68079-58CE-460A-B853-D81F684529F3}"/>
    <cellStyle name="Comma 2 11 2 8 2" xfId="15751" xr:uid="{503B7A08-F633-467C-AE19-C8E20004104A}"/>
    <cellStyle name="Comma 2 11 2 8 2 2" xfId="34912" xr:uid="{9AB69C2E-DEC2-49CC-A11D-26288958C36E}"/>
    <cellStyle name="Comma 2 11 2 8 3" xfId="9415" xr:uid="{435929CF-EF31-47D9-BC26-3C50A123C0D7}"/>
    <cellStyle name="Comma 2 11 2 8 3 2" xfId="28578" xr:uid="{848F592E-149F-4CCC-91CB-77E4AA49B2B3}"/>
    <cellStyle name="Comma 2 11 2 8 4" xfId="22244" xr:uid="{E6900C67-24D4-4A14-AB22-73E1956D3826}"/>
    <cellStyle name="Comma 2 11 2 9" xfId="5168" xr:uid="{C890CC80-B4B0-42E9-BF01-0C326FD9A7A0}"/>
    <cellStyle name="Comma 2 11 2 9 2" xfId="17846" xr:uid="{7E0DEAD8-51AD-4106-B1E0-05C9A7C10DE4}"/>
    <cellStyle name="Comma 2 11 2 9 2 2" xfId="37007" xr:uid="{F65A4488-5F32-43A6-9C9F-A43EF5F66DDA}"/>
    <cellStyle name="Comma 2 11 2 9 3" xfId="11510" xr:uid="{C56C198A-8665-47F0-956F-FA0560355785}"/>
    <cellStyle name="Comma 2 11 2 9 3 2" xfId="30673" xr:uid="{6B509A77-7B0F-48EE-98C6-789D05185E39}"/>
    <cellStyle name="Comma 2 11 2 9 4" xfId="24339" xr:uid="{B16F73C4-5A55-4E57-A0A4-10CE4DF9E24D}"/>
    <cellStyle name="Comma 2 11 3" xfId="675" xr:uid="{A93136E3-73F9-4832-92DA-A01CB3F1A04F}"/>
    <cellStyle name="Comma 2 11 3 10" xfId="7422" xr:uid="{5B317FAB-972A-41F3-A759-030447BACA0F}"/>
    <cellStyle name="Comma 2 11 3 10 2" xfId="26585" xr:uid="{0294506F-F773-45BD-897F-2064ABF44C62}"/>
    <cellStyle name="Comma 2 11 3 11" xfId="20251" xr:uid="{26E9FBD3-3865-414D-B7E3-E0FBD7D63274}"/>
    <cellStyle name="Comma 2 11 3 2" xfId="992" xr:uid="{3393E1EA-CE79-4E83-95E1-DD20FCE76516}"/>
    <cellStyle name="Comma 2 11 3 2 2" xfId="3432" xr:uid="{38D1EA2C-997F-464A-8B00-8527595FD72A}"/>
    <cellStyle name="Comma 2 11 3 2 2 2" xfId="16112" xr:uid="{A6A3FA43-5332-4E8A-A330-EE0D95DA8668}"/>
    <cellStyle name="Comma 2 11 3 2 2 2 2" xfId="35273" xr:uid="{89DF4369-19BE-4E17-A554-0A87309F94EE}"/>
    <cellStyle name="Comma 2 11 3 2 2 3" xfId="9776" xr:uid="{3D63CA91-AA2E-4955-8C4F-567833F83788}"/>
    <cellStyle name="Comma 2 11 3 2 2 3 2" xfId="28939" xr:uid="{686234ED-1EB5-4D30-9B56-70B939D1CAD3}"/>
    <cellStyle name="Comma 2 11 3 2 2 4" xfId="22605" xr:uid="{4BCA0868-1EDC-43E4-9398-7C4E0D995699}"/>
    <cellStyle name="Comma 2 11 3 2 3" xfId="5535" xr:uid="{EB4D063E-1997-4A32-B454-C0D9CB516CDF}"/>
    <cellStyle name="Comma 2 11 3 2 3 2" xfId="18213" xr:uid="{F51607F8-18B0-4B80-BCA9-CB37025DD042}"/>
    <cellStyle name="Comma 2 11 3 2 3 2 2" xfId="37374" xr:uid="{A744A235-42BF-4879-8427-10AF93DBEB19}"/>
    <cellStyle name="Comma 2 11 3 2 3 3" xfId="11877" xr:uid="{592674CA-E4C9-4A35-82C6-3866ED5CE3A4}"/>
    <cellStyle name="Comma 2 11 3 2 3 3 2" xfId="31040" xr:uid="{BEBA356B-5537-47DA-AA26-A80BA9F22876}"/>
    <cellStyle name="Comma 2 11 3 2 3 4" xfId="24706" xr:uid="{F9C5D70F-2999-44E9-B531-FDBC4C560E85}"/>
    <cellStyle name="Comma 2 11 3 2 4" xfId="14051" xr:uid="{3175F14F-439A-4FCA-9357-BA748F714238}"/>
    <cellStyle name="Comma 2 11 3 2 4 2" xfId="33212" xr:uid="{4462909F-C04B-4373-90BD-26D1D06E578D}"/>
    <cellStyle name="Comma 2 11 3 2 5" xfId="7715" xr:uid="{FC9C1C2B-557A-4BE0-8B6E-22298CA674FE}"/>
    <cellStyle name="Comma 2 11 3 2 5 2" xfId="26878" xr:uid="{A549E15D-52E6-482C-A207-3710C0361A87}"/>
    <cellStyle name="Comma 2 11 3 2 6" xfId="20544" xr:uid="{514DDA01-850D-4F87-A58B-A8BFA692638D}"/>
    <cellStyle name="Comma 2 11 3 3" xfId="1310" xr:uid="{33FCD167-D4FB-42E2-AE5B-822CA6D293AF}"/>
    <cellStyle name="Comma 2 11 3 4" xfId="1625" xr:uid="{7F60A7FE-9671-49ED-A2EC-A443015A7EE1}"/>
    <cellStyle name="Comma 2 11 3 4 2" xfId="3927" xr:uid="{53BB8052-7BE4-4BE2-86B3-52120CECACC9}"/>
    <cellStyle name="Comma 2 11 3 4 2 2" xfId="16607" xr:uid="{58480D25-C3FB-4728-BEFC-F892A1990A31}"/>
    <cellStyle name="Comma 2 11 3 4 2 2 2" xfId="35768" xr:uid="{ADD1ABCD-A3CB-40A5-A69E-ACD4BAD37338}"/>
    <cellStyle name="Comma 2 11 3 4 2 3" xfId="10271" xr:uid="{584E448F-C171-4BDF-8351-7D6FA3DE4CCF}"/>
    <cellStyle name="Comma 2 11 3 4 2 3 2" xfId="29434" xr:uid="{4BA652ED-2DCF-41FB-A676-5C813E050856}"/>
    <cellStyle name="Comma 2 11 3 4 2 4" xfId="23100" xr:uid="{AF0723D5-45F8-4639-B429-53242D2791B5}"/>
    <cellStyle name="Comma 2 11 3 4 3" xfId="6050" xr:uid="{DD6FBDBB-1D17-48A2-BEB9-15EEDC8093D6}"/>
    <cellStyle name="Comma 2 11 3 4 3 2" xfId="18728" xr:uid="{3AC6899C-50B6-4C55-87F4-E1A4A5CC11CA}"/>
    <cellStyle name="Comma 2 11 3 4 3 2 2" xfId="37889" xr:uid="{D3191E1F-31A6-48A3-B6B5-B3E054F74429}"/>
    <cellStyle name="Comma 2 11 3 4 3 3" xfId="12392" xr:uid="{708D73F8-68BB-47F7-8C5C-0F895FC7E221}"/>
    <cellStyle name="Comma 2 11 3 4 3 3 2" xfId="31555" xr:uid="{F515EDE7-7FF5-47AE-8E3A-E45B5DE88560}"/>
    <cellStyle name="Comma 2 11 3 4 3 4" xfId="25221" xr:uid="{D0BB31FB-5E59-4C12-9D02-6F65B8869AA0}"/>
    <cellStyle name="Comma 2 11 3 4 4" xfId="14546" xr:uid="{487BCDB5-E063-4703-8A62-9B8B0A6C21AE}"/>
    <cellStyle name="Comma 2 11 3 4 4 2" xfId="33707" xr:uid="{FD29CF64-B2DF-4DE6-BFC5-D48B174F1630}"/>
    <cellStyle name="Comma 2 11 3 4 5" xfId="8210" xr:uid="{5322B4BF-EBFE-4116-B0B2-6364D3D73F15}"/>
    <cellStyle name="Comma 2 11 3 4 5 2" xfId="27373" xr:uid="{BE3F7CC2-9E73-4D1C-968C-75619D317C13}"/>
    <cellStyle name="Comma 2 11 3 4 6" xfId="21039" xr:uid="{04735C0F-25F4-40D5-974E-401D36F08142}"/>
    <cellStyle name="Comma 2 11 3 5" xfId="2136" xr:uid="{E546D774-733D-4B83-BB7E-371BC4FE51FF}"/>
    <cellStyle name="Comma 2 11 3 5 2" xfId="4235" xr:uid="{1F3E11F8-16F9-4007-9EEF-54B0E2338B0F}"/>
    <cellStyle name="Comma 2 11 3 5 2 2" xfId="16915" xr:uid="{2558B9B4-2A29-404D-ABE1-2B0EE4B2FBE1}"/>
    <cellStyle name="Comma 2 11 3 5 2 2 2" xfId="36076" xr:uid="{EE5EDCB7-D140-4FEA-932C-7CD1C3A2612F}"/>
    <cellStyle name="Comma 2 11 3 5 2 3" xfId="10579" xr:uid="{A001BE09-7219-4A97-99C0-F557C4BCB35D}"/>
    <cellStyle name="Comma 2 11 3 5 2 3 2" xfId="29742" xr:uid="{37B7C90D-C122-442C-A5F6-1FD9F9AC4582}"/>
    <cellStyle name="Comma 2 11 3 5 2 4" xfId="23408" xr:uid="{9D309EE3-0C9F-421A-A9ED-514DE75C7036}"/>
    <cellStyle name="Comma 2 11 3 5 3" xfId="6399" xr:uid="{6F0F4AE8-379A-463D-B90C-1C55A4146B01}"/>
    <cellStyle name="Comma 2 11 3 5 3 2" xfId="19077" xr:uid="{5068885D-B9DB-4BDB-BDCA-84BEE8913AE6}"/>
    <cellStyle name="Comma 2 11 3 5 3 2 2" xfId="38238" xr:uid="{42485372-D7A3-42B0-B994-7F524C7825E9}"/>
    <cellStyle name="Comma 2 11 3 5 3 3" xfId="12741" xr:uid="{A74AABE1-A33A-45DF-9F96-4C7C6D8719F8}"/>
    <cellStyle name="Comma 2 11 3 5 3 3 2" xfId="31904" xr:uid="{5FA2A1A4-F9C8-4512-A729-01867F647857}"/>
    <cellStyle name="Comma 2 11 3 5 3 4" xfId="25570" xr:uid="{8530E79B-ECEC-4029-8742-E051AA87C247}"/>
    <cellStyle name="Comma 2 11 3 5 4" xfId="14854" xr:uid="{F7CA66B5-E6E8-4FA7-B487-0E5A8FF516B9}"/>
    <cellStyle name="Comma 2 11 3 5 4 2" xfId="34015" xr:uid="{D9E4E143-9653-4E38-8BC8-9C8360A3C300}"/>
    <cellStyle name="Comma 2 11 3 5 5" xfId="8518" xr:uid="{E68B7F67-FB19-44EE-B850-2221CB9DEC29}"/>
    <cellStyle name="Comma 2 11 3 5 5 2" xfId="27681" xr:uid="{1146B7AF-9F89-4EC8-85CD-51E30857D560}"/>
    <cellStyle name="Comma 2 11 3 5 6" xfId="21347" xr:uid="{EF817E76-2422-4DF3-849A-C60342228D3A}"/>
    <cellStyle name="Comma 2 11 3 6" xfId="2446" xr:uid="{CCD9B07A-1F8F-4281-AD7E-5B2919780C8D}"/>
    <cellStyle name="Comma 2 11 3 6 2" xfId="4543" xr:uid="{43BAE2A3-179B-47E9-A5E0-5D9ADB6818EB}"/>
    <cellStyle name="Comma 2 11 3 6 2 2" xfId="17223" xr:uid="{8A8A0F19-304C-452C-927A-F2B3B96C841C}"/>
    <cellStyle name="Comma 2 11 3 6 2 2 2" xfId="36384" xr:uid="{6345E01B-ADAA-4284-86B8-B2D398C2611A}"/>
    <cellStyle name="Comma 2 11 3 6 2 3" xfId="10887" xr:uid="{1CBCD3F0-C5A2-40D7-8A64-CABFEB8D1F07}"/>
    <cellStyle name="Comma 2 11 3 6 2 3 2" xfId="30050" xr:uid="{37E57C19-DCEA-4D45-AEBA-980859383781}"/>
    <cellStyle name="Comma 2 11 3 6 2 4" xfId="23716" xr:uid="{92069515-37CC-4F1D-B49E-7CB8F87864E8}"/>
    <cellStyle name="Comma 2 11 3 6 3" xfId="6707" xr:uid="{B1227A2F-2408-438A-B0D3-5F16D25A3094}"/>
    <cellStyle name="Comma 2 11 3 6 3 2" xfId="19385" xr:uid="{488D19FE-70C6-42FF-ADA7-93A17B3B3A48}"/>
    <cellStyle name="Comma 2 11 3 6 3 2 2" xfId="38546" xr:uid="{62143F76-C68C-4302-A2DB-B9B8CC7B4639}"/>
    <cellStyle name="Comma 2 11 3 6 3 3" xfId="13049" xr:uid="{BEEAE872-8B93-418B-B5CA-21BE98E6D187}"/>
    <cellStyle name="Comma 2 11 3 6 3 3 2" xfId="32212" xr:uid="{EC7F5AFD-613A-4374-B2CE-4D60286872D9}"/>
    <cellStyle name="Comma 2 11 3 6 3 4" xfId="25878" xr:uid="{F1BE1A9E-D5C9-49C6-B1E5-3B01AE60AA13}"/>
    <cellStyle name="Comma 2 11 3 6 4" xfId="15162" xr:uid="{78FF76BB-9393-48BF-A18E-E692BC2B617B}"/>
    <cellStyle name="Comma 2 11 3 6 4 2" xfId="34323" xr:uid="{309CEC78-133D-49C4-A611-5BE4FFB0A302}"/>
    <cellStyle name="Comma 2 11 3 6 5" xfId="8826" xr:uid="{51028853-AFCD-44EF-B433-93CF8D7D03A6}"/>
    <cellStyle name="Comma 2 11 3 6 5 2" xfId="27989" xr:uid="{81731B21-5147-4EFD-AEEF-154AF0578EA5}"/>
    <cellStyle name="Comma 2 11 3 6 6" xfId="21655" xr:uid="{97FC194B-5D63-4C5E-B0FE-3FBFEDEFAE6A}"/>
    <cellStyle name="Comma 2 11 3 7" xfId="3139" xr:uid="{7A7FC90E-3389-497E-B743-B9C9BDF892FD}"/>
    <cellStyle name="Comma 2 11 3 7 2" xfId="15819" xr:uid="{345A05DF-FDE7-4612-9786-FF2346BB4356}"/>
    <cellStyle name="Comma 2 11 3 7 2 2" xfId="34980" xr:uid="{D76906DB-05F9-40DF-8959-5DE3333E0D7A}"/>
    <cellStyle name="Comma 2 11 3 7 3" xfId="9483" xr:uid="{C2B2F76F-5D17-4A08-ACD2-19AD0007D4CA}"/>
    <cellStyle name="Comma 2 11 3 7 3 2" xfId="28646" xr:uid="{E14EC1E1-A00E-42A1-95E1-FA4C1CC6A304}"/>
    <cellStyle name="Comma 2 11 3 7 4" xfId="22312" xr:uid="{E2E1C6C4-408E-4E74-9270-9E3B53EAC9C9}"/>
    <cellStyle name="Comma 2 11 3 8" xfId="5238" xr:uid="{F0B4D4D2-ACD9-4ACA-B21F-983DAD6B61D9}"/>
    <cellStyle name="Comma 2 11 3 8 2" xfId="17916" xr:uid="{B9D3D8B1-5DDD-4EE7-8739-83F668A83737}"/>
    <cellStyle name="Comma 2 11 3 8 2 2" xfId="37077" xr:uid="{32830812-F307-4EFF-B0F2-0976D7A1D30A}"/>
    <cellStyle name="Comma 2 11 3 8 3" xfId="11580" xr:uid="{09C47927-A7FC-4D62-B2FE-D8F985D7388C}"/>
    <cellStyle name="Comma 2 11 3 8 3 2" xfId="30743" xr:uid="{3F5F42B2-CAD6-4DAC-91A6-12E10BC582D9}"/>
    <cellStyle name="Comma 2 11 3 8 4" xfId="24409" xr:uid="{2CCE1903-9982-4B97-B395-5D3B299D315E}"/>
    <cellStyle name="Comma 2 11 3 9" xfId="13758" xr:uid="{5D734CA2-35ED-4366-8024-4023190EFC9A}"/>
    <cellStyle name="Comma 2 11 3 9 2" xfId="32919" xr:uid="{71154D82-3B41-45DC-927F-FC8B2A0E1F96}"/>
    <cellStyle name="Comma 2 11 4" xfId="803" xr:uid="{3B387100-F684-4D1A-A041-39F852057EBF}"/>
    <cellStyle name="Comma 2 11 4 2" xfId="3251" xr:uid="{1E4EF013-9FCD-4D0E-9E52-E9AC0C63C124}"/>
    <cellStyle name="Comma 2 11 4 2 2" xfId="15931" xr:uid="{D643F407-AFCF-4601-93CD-BDDACED4BD9F}"/>
    <cellStyle name="Comma 2 11 4 2 2 2" xfId="35092" xr:uid="{610F9870-C8AD-4038-B813-166B1A2F792D}"/>
    <cellStyle name="Comma 2 11 4 2 3" xfId="9595" xr:uid="{27F1EF91-F869-4964-B39A-BB4F35356A92}"/>
    <cellStyle name="Comma 2 11 4 2 3 2" xfId="28758" xr:uid="{358BCD70-70AB-41BD-AA88-9B35056F48FB}"/>
    <cellStyle name="Comma 2 11 4 2 4" xfId="22424" xr:uid="{A8388DCD-8FDF-4FC2-BF8D-C91CC239DBBC}"/>
    <cellStyle name="Comma 2 11 4 3" xfId="5351" xr:uid="{8EC7F97E-BC90-4717-B609-CBE94CEB82BA}"/>
    <cellStyle name="Comma 2 11 4 3 2" xfId="18029" xr:uid="{A64CDBBB-01E3-4182-A518-63E61BDF5061}"/>
    <cellStyle name="Comma 2 11 4 3 2 2" xfId="37190" xr:uid="{0B5AB0E6-CB3A-48A3-A55B-938A1252B8DB}"/>
    <cellStyle name="Comma 2 11 4 3 3" xfId="11693" xr:uid="{E81F7197-5580-476E-8BCF-6E78120B406C}"/>
    <cellStyle name="Comma 2 11 4 3 3 2" xfId="30856" xr:uid="{9EDA95ED-BAA8-46F3-A9E1-BFBC613F7D64}"/>
    <cellStyle name="Comma 2 11 4 3 4" xfId="24522" xr:uid="{3008A720-4E4C-49F5-B112-22722C32F550}"/>
    <cellStyle name="Comma 2 11 4 4" xfId="13870" xr:uid="{77D34BBC-B7A7-45B3-AB6D-75891E14E696}"/>
    <cellStyle name="Comma 2 11 4 4 2" xfId="33031" xr:uid="{9D8A6D14-FA37-432A-A081-5A45B57F9AA3}"/>
    <cellStyle name="Comma 2 11 4 5" xfId="7534" xr:uid="{D4D217A4-A4FA-44FD-B9B2-64F409DC6880}"/>
    <cellStyle name="Comma 2 11 4 5 2" xfId="26697" xr:uid="{80BB29F5-EC22-4530-B47A-5E9D475A518E}"/>
    <cellStyle name="Comma 2 11 4 6" xfId="20363" xr:uid="{91442DFD-2D5E-4225-8CA4-8BAA5FA5C022}"/>
    <cellStyle name="Comma 2 11 5" xfId="1127" xr:uid="{A3922559-0379-4D52-94FF-3F1CDF2C4538}"/>
    <cellStyle name="Comma 2 11 6" xfId="1440" xr:uid="{3B5BA050-3DEB-4E16-81D9-9428FE6107B3}"/>
    <cellStyle name="Comma 2 11 6 2" xfId="3746" xr:uid="{AC29AF7F-5D18-47AE-BAA9-3C3762F9157C}"/>
    <cellStyle name="Comma 2 11 6 2 2" xfId="16426" xr:uid="{C530F6AC-8E2B-45C4-BF8B-9D1EC81F3441}"/>
    <cellStyle name="Comma 2 11 6 2 2 2" xfId="35587" xr:uid="{DC0D0728-6200-4944-A01C-7DA2BB0E6018}"/>
    <cellStyle name="Comma 2 11 6 2 3" xfId="10090" xr:uid="{7C1083CE-0FD5-4C2A-AACE-87518F7E077F}"/>
    <cellStyle name="Comma 2 11 6 2 3 2" xfId="29253" xr:uid="{D4E5936C-628C-4251-827A-06D0719DD4C1}"/>
    <cellStyle name="Comma 2 11 6 2 4" xfId="22919" xr:uid="{97732A23-7FB4-47DC-AF06-ADE3B853523B}"/>
    <cellStyle name="Comma 2 11 6 3" xfId="5869" xr:uid="{D6041DA5-4900-4237-A5A6-D6490E80B309}"/>
    <cellStyle name="Comma 2 11 6 3 2" xfId="18547" xr:uid="{986CF594-8747-480E-A71C-CA4787CF4EF8}"/>
    <cellStyle name="Comma 2 11 6 3 2 2" xfId="37708" xr:uid="{13476EBD-070B-48B3-AE40-9B7016F17CAE}"/>
    <cellStyle name="Comma 2 11 6 3 3" xfId="12211" xr:uid="{A8681927-0539-4C8F-9047-BC88B074075D}"/>
    <cellStyle name="Comma 2 11 6 3 3 2" xfId="31374" xr:uid="{A45C1AA7-DBFE-4C18-AF7D-996A661DCF36}"/>
    <cellStyle name="Comma 2 11 6 3 4" xfId="25040" xr:uid="{40B6F17F-298B-4E3F-9726-B39CE4B0CE44}"/>
    <cellStyle name="Comma 2 11 6 4" xfId="14365" xr:uid="{9F0623D3-269C-4E03-B339-F23E00DAAC19}"/>
    <cellStyle name="Comma 2 11 6 4 2" xfId="33526" xr:uid="{B9405C46-8C82-485F-B2C6-EB211D82DA68}"/>
    <cellStyle name="Comma 2 11 6 5" xfId="8029" xr:uid="{6A04EB09-7C55-48A7-BD30-6F0618D342D3}"/>
    <cellStyle name="Comma 2 11 6 5 2" xfId="27192" xr:uid="{F234AC86-7189-4E55-AA6F-4C84A02ACF77}"/>
    <cellStyle name="Comma 2 11 6 6" xfId="20858" xr:uid="{B1A33178-3008-411A-B6C1-AC4907CCC932}"/>
    <cellStyle name="Comma 2 11 7" xfId="1955" xr:uid="{BFCE1085-DC89-4CF6-89DC-EB6EFB4B10F8}"/>
    <cellStyle name="Comma 2 11 7 2" xfId="4054" xr:uid="{DBB52813-422A-4C5F-8F1F-9832D0FDBFFF}"/>
    <cellStyle name="Comma 2 11 7 2 2" xfId="16734" xr:uid="{18122FC8-1614-43EE-A28C-96E629693A5A}"/>
    <cellStyle name="Comma 2 11 7 2 2 2" xfId="35895" xr:uid="{B28A09AC-61A5-4CE3-BE91-8A648C75565D}"/>
    <cellStyle name="Comma 2 11 7 2 3" xfId="10398" xr:uid="{547FE5B5-D3A8-4032-ACAC-48E58CAA49B7}"/>
    <cellStyle name="Comma 2 11 7 2 3 2" xfId="29561" xr:uid="{D6C322F4-033A-4016-BE71-0AE11C6A59AA}"/>
    <cellStyle name="Comma 2 11 7 2 4" xfId="23227" xr:uid="{E6B518CE-4A59-43F4-B125-67116AB8C0BB}"/>
    <cellStyle name="Comma 2 11 7 3" xfId="6218" xr:uid="{B2CE2A24-1F25-469E-A894-03CC9AC3CCFD}"/>
    <cellStyle name="Comma 2 11 7 3 2" xfId="18896" xr:uid="{BC0ABCBA-01F9-46E7-9C16-C50B1D63066E}"/>
    <cellStyle name="Comma 2 11 7 3 2 2" xfId="38057" xr:uid="{7272F897-7F9A-442A-AF8F-657F47753530}"/>
    <cellStyle name="Comma 2 11 7 3 3" xfId="12560" xr:uid="{D54CD852-BFDF-40CE-AB7A-32AE3D97A0AA}"/>
    <cellStyle name="Comma 2 11 7 3 3 2" xfId="31723" xr:uid="{103F6F83-015C-4B39-B25A-41B1302C7C35}"/>
    <cellStyle name="Comma 2 11 7 3 4" xfId="25389" xr:uid="{3997781E-6640-48E0-89DC-DA6B7627432C}"/>
    <cellStyle name="Comma 2 11 7 4" xfId="14673" xr:uid="{FF915EFC-1051-40B5-9B5B-8CD0BCEC1056}"/>
    <cellStyle name="Comma 2 11 7 4 2" xfId="33834" xr:uid="{58CEBDA4-D5ED-4332-A07D-761DDCEB85A3}"/>
    <cellStyle name="Comma 2 11 7 5" xfId="8337" xr:uid="{1435D058-6757-4101-8FCA-979BAF9200A2}"/>
    <cellStyle name="Comma 2 11 7 5 2" xfId="27500" xr:uid="{E6634F25-98B6-40F4-ABD7-1B54597E1F24}"/>
    <cellStyle name="Comma 2 11 7 6" xfId="21166" xr:uid="{1E1ACB9E-5A0F-47C0-967F-67853C5E4CAF}"/>
    <cellStyle name="Comma 2 11 8" xfId="2265" xr:uid="{01414821-7A0B-4A6D-B8AD-16A5CC106399}"/>
    <cellStyle name="Comma 2 11 8 2" xfId="4362" xr:uid="{86C385D0-3532-4D0A-80A0-FC1106269764}"/>
    <cellStyle name="Comma 2 11 8 2 2" xfId="17042" xr:uid="{9D8EC4A4-E306-4F35-9239-283B61BA77DC}"/>
    <cellStyle name="Comma 2 11 8 2 2 2" xfId="36203" xr:uid="{5CAA0123-978C-4499-BCD7-61CD76015CF8}"/>
    <cellStyle name="Comma 2 11 8 2 3" xfId="10706" xr:uid="{E5FE806F-E210-41E6-92E5-CFB723CD1DFC}"/>
    <cellStyle name="Comma 2 11 8 2 3 2" xfId="29869" xr:uid="{B86B7585-0251-48D7-A90B-FBA0B1CCFACE}"/>
    <cellStyle name="Comma 2 11 8 2 4" xfId="23535" xr:uid="{FB4A4020-C26E-43C2-B0C8-095A787F8643}"/>
    <cellStyle name="Comma 2 11 8 3" xfId="6526" xr:uid="{D1CF5ACA-01E9-494E-AA20-34DD30C94567}"/>
    <cellStyle name="Comma 2 11 8 3 2" xfId="19204" xr:uid="{46A67638-49AD-47DC-AE29-C1612F2D6953}"/>
    <cellStyle name="Comma 2 11 8 3 2 2" xfId="38365" xr:uid="{5E0BCE81-3F8A-49DB-8802-81CE6E39A6DF}"/>
    <cellStyle name="Comma 2 11 8 3 3" xfId="12868" xr:uid="{FC05A548-B345-40E0-BF9D-079BF50A745F}"/>
    <cellStyle name="Comma 2 11 8 3 3 2" xfId="32031" xr:uid="{CE07D5D4-0E86-4476-9483-F24E936982BA}"/>
    <cellStyle name="Comma 2 11 8 3 4" xfId="25697" xr:uid="{F32C1FEE-1E20-4281-ACC8-198221FB8DFE}"/>
    <cellStyle name="Comma 2 11 8 4" xfId="14981" xr:uid="{63B56F70-CB03-4E38-B070-1AF3DFCD6BC4}"/>
    <cellStyle name="Comma 2 11 8 4 2" xfId="34142" xr:uid="{17499038-4031-4F6C-9D53-87AA5ABBC324}"/>
    <cellStyle name="Comma 2 11 8 5" xfId="8645" xr:uid="{669AA4D9-CCD9-4C5F-98D4-927EE31D0A69}"/>
    <cellStyle name="Comma 2 11 8 5 2" xfId="27808" xr:uid="{46413545-B3E7-4042-AEF9-1EBFA24C90AB}"/>
    <cellStyle name="Comma 2 11 8 6" xfId="21474" xr:uid="{6E52072D-D03F-45BD-B1C1-0137F6A5FDBA}"/>
    <cellStyle name="Comma 2 11 9" xfId="3015" xr:uid="{A703763C-1630-43F7-947C-6448AE344FF6}"/>
    <cellStyle name="Comma 2 11 9 2" xfId="15695" xr:uid="{7B154E83-8B67-4C68-81D0-3DC5F3E7F65C}"/>
    <cellStyle name="Comma 2 11 9 2 2" xfId="34856" xr:uid="{30390D83-0783-4E89-ACD4-6AC7CA64A9D0}"/>
    <cellStyle name="Comma 2 11 9 3" xfId="9359" xr:uid="{04783FF4-E50D-4FC3-BA05-95F59D4BBFD0}"/>
    <cellStyle name="Comma 2 11 9 3 2" xfId="28522" xr:uid="{A107C164-CD0D-40F8-A887-A99ECBE0080C}"/>
    <cellStyle name="Comma 2 11 9 4" xfId="22188" xr:uid="{78152634-9C6F-4CAB-A059-112ED1C1E16C}"/>
    <cellStyle name="Comma 2 12" xfId="407" xr:uid="{B77D0374-628C-4BD3-99FE-C54AF4B18569}"/>
    <cellStyle name="Comma 2 12 10" xfId="2555" xr:uid="{F747E3B6-C5E3-4A7C-B464-C7D6F1CB5613}"/>
    <cellStyle name="Comma 2 12 10 2" xfId="4648" xr:uid="{87658B43-DBED-4BDA-9F52-C9F8C916CE18}"/>
    <cellStyle name="Comma 2 12 10 2 2" xfId="17328" xr:uid="{17C04A3E-ED41-45FA-8171-4005C725E7FA}"/>
    <cellStyle name="Comma 2 12 10 2 2 2" xfId="36489" xr:uid="{3679573A-F4F7-4F1E-8225-FD582D0D791B}"/>
    <cellStyle name="Comma 2 12 10 2 3" xfId="10992" xr:uid="{50C9D10A-22BA-4C9B-BCEF-B8A63695B125}"/>
    <cellStyle name="Comma 2 12 10 2 3 2" xfId="30155" xr:uid="{096CFD10-C637-4332-A168-A987B0B77F56}"/>
    <cellStyle name="Comma 2 12 10 2 4" xfId="23821" xr:uid="{4EEB0ABA-E957-4AC6-A1AC-D8BF9A930510}"/>
    <cellStyle name="Comma 2 12 10 3" xfId="6812" xr:uid="{9078C61F-3560-4DF4-8DB4-E1B3D0DBBE21}"/>
    <cellStyle name="Comma 2 12 10 3 2" xfId="19490" xr:uid="{DA04FA0C-0D0D-438B-94BF-7229F9F261D7}"/>
    <cellStyle name="Comma 2 12 10 3 2 2" xfId="38651" xr:uid="{4EBF6293-31C5-4313-A854-E575CD8DBD32}"/>
    <cellStyle name="Comma 2 12 10 3 3" xfId="13154" xr:uid="{633B83CC-A02D-430C-9DDF-690EA064F730}"/>
    <cellStyle name="Comma 2 12 10 3 3 2" xfId="32317" xr:uid="{2BA0FE10-5FC2-4035-A014-503E115633EC}"/>
    <cellStyle name="Comma 2 12 10 3 4" xfId="25983" xr:uid="{F28F6B30-8D49-4697-84B4-2EBA6CF28C7A}"/>
    <cellStyle name="Comma 2 12 10 4" xfId="15267" xr:uid="{DECA29C0-A52C-466B-A6F5-D9C772160F4D}"/>
    <cellStyle name="Comma 2 12 10 4 2" xfId="34428" xr:uid="{AFAD537C-8114-460F-8D4B-BA960571D135}"/>
    <cellStyle name="Comma 2 12 10 5" xfId="8931" xr:uid="{58AC5374-60CE-4298-99B6-2A1A18705CE3}"/>
    <cellStyle name="Comma 2 12 10 5 2" xfId="28094" xr:uid="{0E758EFA-2B69-4B91-B3F7-E24644D76AFC}"/>
    <cellStyle name="Comma 2 12 10 6" xfId="21760" xr:uid="{17F5B5AB-5E72-4830-9DE8-E8B10A622103}"/>
    <cellStyle name="Comma 2 12 11" xfId="2767" xr:uid="{ADD167A1-A491-46FC-AC35-5B39B3D1F98E}"/>
    <cellStyle name="Comma 2 12 11 2" xfId="4853" xr:uid="{DCE48E8F-1C3D-4427-8D35-71F21FD5A486}"/>
    <cellStyle name="Comma 2 12 11 2 2" xfId="17533" xr:uid="{7C09E991-4C18-48E3-97FB-C9E742812443}"/>
    <cellStyle name="Comma 2 12 11 2 2 2" xfId="36694" xr:uid="{A8DDE23C-83EB-4A0E-A08A-7B364CE9B6D5}"/>
    <cellStyle name="Comma 2 12 11 2 3" xfId="11197" xr:uid="{518BBBB0-D2FD-4C5C-9568-D024D18B635C}"/>
    <cellStyle name="Comma 2 12 11 2 3 2" xfId="30360" xr:uid="{19746C6F-30B8-483C-AFCD-35EAE18F6DA2}"/>
    <cellStyle name="Comma 2 12 11 2 4" xfId="24026" xr:uid="{05A4F32F-B9C1-4FEB-8532-A5E44B121304}"/>
    <cellStyle name="Comma 2 12 11 3" xfId="7017" xr:uid="{216EA85B-069B-4688-BE6B-8102BD8F508B}"/>
    <cellStyle name="Comma 2 12 11 3 2" xfId="19695" xr:uid="{B9A7835A-E5FB-4EAC-90D2-0DFFD61E71B6}"/>
    <cellStyle name="Comma 2 12 11 3 2 2" xfId="38856" xr:uid="{8634E716-8876-423E-BC95-751F39DE66D4}"/>
    <cellStyle name="Comma 2 12 11 3 3" xfId="13359" xr:uid="{95FAF1C5-F90B-426E-B1C5-DB1D001EE512}"/>
    <cellStyle name="Comma 2 12 11 3 3 2" xfId="32522" xr:uid="{BCB80EAA-5C2B-463A-876F-B6B148E5441B}"/>
    <cellStyle name="Comma 2 12 11 3 4" xfId="26188" xr:uid="{C423F7DD-E48C-4980-B64E-440DF343F3EF}"/>
    <cellStyle name="Comma 2 12 11 4" xfId="15472" xr:uid="{99E27D5B-ED4C-42C6-B5B9-3DC1726FC049}"/>
    <cellStyle name="Comma 2 12 11 4 2" xfId="34633" xr:uid="{EB57D3A1-F74B-493E-8AAC-0A9E7719AB2F}"/>
    <cellStyle name="Comma 2 12 11 5" xfId="9136" xr:uid="{099CEC7E-FCD6-4582-AF3E-6302D2F62995}"/>
    <cellStyle name="Comma 2 12 11 5 2" xfId="28299" xr:uid="{C86E1490-FE51-48BC-A558-72D29024F779}"/>
    <cellStyle name="Comma 2 12 11 6" xfId="21965" xr:uid="{F5E868D6-1D49-4B8D-B862-74C84092ECD6}"/>
    <cellStyle name="Comma 2 12 12" xfId="3018" xr:uid="{5AC37830-10C8-4CC6-928F-004E5E2D6282}"/>
    <cellStyle name="Comma 2 12 12 2" xfId="15698" xr:uid="{50FB8A63-3472-4DD7-800A-BAC83778BEB6}"/>
    <cellStyle name="Comma 2 12 12 2 2" xfId="34859" xr:uid="{84144542-8719-4D99-AC0B-2154D803313F}"/>
    <cellStyle name="Comma 2 12 12 3" xfId="9362" xr:uid="{35356630-8570-4A98-8684-36025A7869B1}"/>
    <cellStyle name="Comma 2 12 12 3 2" xfId="28525" xr:uid="{513DD12B-E1A8-4D9F-B739-596C83DC49B2}"/>
    <cellStyle name="Comma 2 12 12 4" xfId="22191" xr:uid="{2FD647F1-A0A9-4520-939B-254E2B2E8803}"/>
    <cellStyle name="Comma 2 12 13" xfId="5103" xr:uid="{DA9A9F25-5C12-42E2-B4F5-76C09A164933}"/>
    <cellStyle name="Comma 2 12 13 2" xfId="17782" xr:uid="{DA1E880B-002F-462B-9CD2-44BF3D2573EB}"/>
    <cellStyle name="Comma 2 12 13 2 2" xfId="36943" xr:uid="{56F2C91D-7ABA-4F49-B2B8-50FEBDE7FC26}"/>
    <cellStyle name="Comma 2 12 13 3" xfId="11446" xr:uid="{CE4DA34B-F511-4A2E-A4CE-3379E906BF52}"/>
    <cellStyle name="Comma 2 12 13 3 2" xfId="30609" xr:uid="{BE529BF1-15E6-4F24-B7DB-0741B6FAADF5}"/>
    <cellStyle name="Comma 2 12 13 4" xfId="24275" xr:uid="{B8E45F4A-01F2-4902-A868-A85D311E7926}"/>
    <cellStyle name="Comma 2 12 14" xfId="5781" xr:uid="{D53622FD-FEDB-4F9C-BC8A-6B63337444B9}"/>
    <cellStyle name="Comma 2 12 14 2" xfId="18459" xr:uid="{DF82CB78-B4F9-4654-8496-14675CA2346F}"/>
    <cellStyle name="Comma 2 12 14 2 2" xfId="37620" xr:uid="{2C1EFCAB-E333-45AF-BB0B-7C935198919D}"/>
    <cellStyle name="Comma 2 12 14 3" xfId="12123" xr:uid="{0BE91E16-5DE3-411C-AA49-BC312E2468E5}"/>
    <cellStyle name="Comma 2 12 14 3 2" xfId="31286" xr:uid="{F0D7C069-0C4A-4FE4-9CF0-A77D70858859}"/>
    <cellStyle name="Comma 2 12 14 4" xfId="24952" xr:uid="{8678C18B-CC78-4703-A5D8-CCA70875395E}"/>
    <cellStyle name="Comma 2 12 15" xfId="13637" xr:uid="{9400613E-3FDE-43ED-9DE7-0DBB3C81E7B6}"/>
    <cellStyle name="Comma 2 12 15 2" xfId="32798" xr:uid="{ACB4AAB8-4C94-40D6-B1ED-C2EBCBDBFA96}"/>
    <cellStyle name="Comma 2 12 16" xfId="7301" xr:uid="{50381259-1EC0-4ECE-81C0-920A078EE932}"/>
    <cellStyle name="Comma 2 12 16 2" xfId="26464" xr:uid="{2D0F9B37-6143-456F-A639-09C18DD15CDF}"/>
    <cellStyle name="Comma 2 12 17" xfId="20130" xr:uid="{E1CD06A3-8412-4BC4-88CF-071F51FE65F1}"/>
    <cellStyle name="Comma 2 12 2" xfId="590" xr:uid="{94D9584E-0393-4E39-AE24-9ADBC66EA294}"/>
    <cellStyle name="Comma 2 12 2 10" xfId="2798" xr:uid="{F10DC7B2-B895-4AF6-8791-D7D823CACCCE}"/>
    <cellStyle name="Comma 2 12 2 10 2" xfId="4883" xr:uid="{6FC37666-6776-458D-B827-382868588A23}"/>
    <cellStyle name="Comma 2 12 2 10 2 2" xfId="17563" xr:uid="{389FB193-C404-4EE0-AEEA-64768EF6D5E6}"/>
    <cellStyle name="Comma 2 12 2 10 2 2 2" xfId="36724" xr:uid="{296047CA-E48E-416F-A712-55C70F029DB0}"/>
    <cellStyle name="Comma 2 12 2 10 2 3" xfId="11227" xr:uid="{B4F70C43-41D9-46E7-8AB8-1D6C82956A1A}"/>
    <cellStyle name="Comma 2 12 2 10 2 3 2" xfId="30390" xr:uid="{9CF3B6E1-8313-4453-B682-E76AB85B0555}"/>
    <cellStyle name="Comma 2 12 2 10 2 4" xfId="24056" xr:uid="{9220260E-34C5-45AE-B51E-C91C5FC59895}"/>
    <cellStyle name="Comma 2 12 2 10 3" xfId="7047" xr:uid="{A4C696D4-A79B-49F0-8164-F55734F54EB6}"/>
    <cellStyle name="Comma 2 12 2 10 3 2" xfId="19725" xr:uid="{B1EF23A5-02F2-4812-86EA-A4A2C2E65DAC}"/>
    <cellStyle name="Comma 2 12 2 10 3 2 2" xfId="38886" xr:uid="{3E843953-B863-418C-B1F6-8E3E1500E385}"/>
    <cellStyle name="Comma 2 12 2 10 3 3" xfId="13389" xr:uid="{5B254A93-D3D4-453E-899A-93AFB53CB70F}"/>
    <cellStyle name="Comma 2 12 2 10 3 3 2" xfId="32552" xr:uid="{150192F7-DD13-4D32-8AB4-663AA79DCE3D}"/>
    <cellStyle name="Comma 2 12 2 10 3 4" xfId="26218" xr:uid="{AF42B360-EDDC-4138-BAA6-908CEEC7580D}"/>
    <cellStyle name="Comma 2 12 2 10 4" xfId="15502" xr:uid="{D42DA238-A215-40B8-BAEF-AC2C64102C54}"/>
    <cellStyle name="Comma 2 12 2 10 4 2" xfId="34663" xr:uid="{4222B81F-5EF9-4DE4-A1CB-4D9A57276C9D}"/>
    <cellStyle name="Comma 2 12 2 10 5" xfId="9166" xr:uid="{B002D8BD-2DE8-4EC4-9C61-885180014AD8}"/>
    <cellStyle name="Comma 2 12 2 10 5 2" xfId="28329" xr:uid="{4D5CFC89-2CCC-42D4-8D20-CF00D03EC285}"/>
    <cellStyle name="Comma 2 12 2 10 6" xfId="21995" xr:uid="{EFF2F5FF-6A44-467F-9D63-56A152BC2DF7}"/>
    <cellStyle name="Comma 2 12 2 11" xfId="3074" xr:uid="{E78596FA-61C8-4DF3-8132-ADEA53EE9557}"/>
    <cellStyle name="Comma 2 12 2 11 2" xfId="15754" xr:uid="{3B0DCA4B-4BF4-49F9-B85B-EF1A36ECB371}"/>
    <cellStyle name="Comma 2 12 2 11 2 2" xfId="34915" xr:uid="{57CAE2F9-137B-424F-A35D-DD98166AA35F}"/>
    <cellStyle name="Comma 2 12 2 11 3" xfId="9418" xr:uid="{38974E6F-488E-4237-90DE-F935B2CF6D4D}"/>
    <cellStyle name="Comma 2 12 2 11 3 2" xfId="28581" xr:uid="{DE5A8553-2BA9-409D-9E47-A548CDD6494D}"/>
    <cellStyle name="Comma 2 12 2 11 4" xfId="22247" xr:uid="{26738A45-09BB-449B-ADAD-B852DE8973E3}"/>
    <cellStyle name="Comma 2 12 2 12" xfId="5171" xr:uid="{39EB24BA-6DDE-4710-8A73-54EB90DA9F63}"/>
    <cellStyle name="Comma 2 12 2 12 2" xfId="17849" xr:uid="{48E0B2D4-BD54-4E46-8071-F5231168943C}"/>
    <cellStyle name="Comma 2 12 2 12 2 2" xfId="37010" xr:uid="{96BC189C-FD30-4D98-BF1D-AD12709CF870}"/>
    <cellStyle name="Comma 2 12 2 12 3" xfId="11513" xr:uid="{2014456D-8483-4986-A3A6-EB3FB6426087}"/>
    <cellStyle name="Comma 2 12 2 12 3 2" xfId="30676" xr:uid="{F81001B4-2C5A-45FF-8F66-A13D73F8112F}"/>
    <cellStyle name="Comma 2 12 2 12 4" xfId="24342" xr:uid="{7E1EBFA7-3AA2-4486-A81E-00BC4BCF6DAA}"/>
    <cellStyle name="Comma 2 12 2 13" xfId="5094" xr:uid="{37A2F949-F038-405F-B076-13A61464CBB6}"/>
    <cellStyle name="Comma 2 12 2 13 2" xfId="17774" xr:uid="{AA826EA8-FDEF-4330-8129-F08C18F039C1}"/>
    <cellStyle name="Comma 2 12 2 13 2 2" xfId="36935" xr:uid="{479AF2B6-7D95-4FC2-9B1B-ABD0842E1F84}"/>
    <cellStyle name="Comma 2 12 2 13 3" xfId="11438" xr:uid="{32CEE4CF-7B9D-4376-AE97-85211032795E}"/>
    <cellStyle name="Comma 2 12 2 13 3 2" xfId="30601" xr:uid="{D9F23DDC-08FD-4CD8-8640-B1DBE52792C3}"/>
    <cellStyle name="Comma 2 12 2 13 4" xfId="24267" xr:uid="{F14C3FDB-D294-463C-8EC2-B004507AD2F3}"/>
    <cellStyle name="Comma 2 12 2 14" xfId="13693" xr:uid="{6D93D09B-88EB-4CE3-AF91-86673E576373}"/>
    <cellStyle name="Comma 2 12 2 14 2" xfId="32854" xr:uid="{37214538-B4F3-4BE9-81E4-078DB72F102D}"/>
    <cellStyle name="Comma 2 12 2 15" xfId="7357" xr:uid="{DC33E483-AD7E-4160-B2E5-CC92BCB418F5}"/>
    <cellStyle name="Comma 2 12 2 15 2" xfId="26520" xr:uid="{C21D8E11-C8E7-4015-9D0E-A7F782E61CA0}"/>
    <cellStyle name="Comma 2 12 2 16" xfId="20186" xr:uid="{E37261B7-22B9-4905-992C-A991D977513D}"/>
    <cellStyle name="Comma 2 12 2 2" xfId="737" xr:uid="{D27ACAE1-075D-44E0-9F58-2E08A5AC625A}"/>
    <cellStyle name="Comma 2 12 2 2 10" xfId="5296" xr:uid="{BCEABBC1-FEC9-45B1-99B5-31B6163B2CA8}"/>
    <cellStyle name="Comma 2 12 2 2 10 2" xfId="17974" xr:uid="{5B6877C5-29D4-4755-9002-17F4054AAF33}"/>
    <cellStyle name="Comma 2 12 2 2 10 2 2" xfId="37135" xr:uid="{F8F52251-A257-4BCB-AED2-541B8D42D037}"/>
    <cellStyle name="Comma 2 12 2 2 10 3" xfId="11638" xr:uid="{BB5281E4-C9E3-414E-AFFE-190ABDBAE5DB}"/>
    <cellStyle name="Comma 2 12 2 2 10 3 2" xfId="30801" xr:uid="{88A6864F-96F8-4646-BAD8-B4198A368EAD}"/>
    <cellStyle name="Comma 2 12 2 2 10 4" xfId="24467" xr:uid="{81CA9003-0172-4BF9-BBEC-33BAAA999DD9}"/>
    <cellStyle name="Comma 2 12 2 2 11" xfId="6139" xr:uid="{A6025A43-9A43-4072-A719-2C7B8CAC1019}"/>
    <cellStyle name="Comma 2 12 2 2 11 2" xfId="18817" xr:uid="{1BEE9594-2AF5-4929-8AA7-77AB5AF0E4A7}"/>
    <cellStyle name="Comma 2 12 2 2 11 2 2" xfId="37978" xr:uid="{13C3CB1A-A764-47FB-9DC1-0EA212FCDBAB}"/>
    <cellStyle name="Comma 2 12 2 2 11 3" xfId="12481" xr:uid="{1FCE80E4-7224-4BC5-8F2C-54108C2188DF}"/>
    <cellStyle name="Comma 2 12 2 2 11 3 2" xfId="31644" xr:uid="{CFDA444B-801B-467F-9D56-7684E7E2366E}"/>
    <cellStyle name="Comma 2 12 2 2 11 4" xfId="25310" xr:uid="{FF56C805-70BE-4031-B905-CB1E5B5A13F5}"/>
    <cellStyle name="Comma 2 12 2 2 12" xfId="13815" xr:uid="{AEFD3A4E-50DA-43E9-91D7-C3E7F09D740C}"/>
    <cellStyle name="Comma 2 12 2 2 12 2" xfId="32976" xr:uid="{D29A6CD6-0885-4AD7-B755-2F9FB2B339E9}"/>
    <cellStyle name="Comma 2 12 2 2 13" xfId="7479" xr:uid="{034676C8-4439-41B3-A7D0-3F735FF41273}"/>
    <cellStyle name="Comma 2 12 2 2 13 2" xfId="26642" xr:uid="{B8107AF0-00C7-44F0-B2CC-F94869740451}"/>
    <cellStyle name="Comma 2 12 2 2 14" xfId="20308" xr:uid="{994A0F1B-1DD5-4009-936A-1BC8CE03D636}"/>
    <cellStyle name="Comma 2 12 2 2 2" xfId="1049" xr:uid="{5153CDFA-FAE5-48B5-89F7-959980E29B2B}"/>
    <cellStyle name="Comma 2 12 2 2 2 2" xfId="3489" xr:uid="{E04F9061-C28A-44CF-9473-3C9AB84A7A55}"/>
    <cellStyle name="Comma 2 12 2 2 2 2 2" xfId="16169" xr:uid="{5B6EA039-85C5-485C-ACA7-7BB6901B3ED1}"/>
    <cellStyle name="Comma 2 12 2 2 2 2 2 2" xfId="35330" xr:uid="{29E4E053-D9A5-422B-B5B2-05058ADB40C2}"/>
    <cellStyle name="Comma 2 12 2 2 2 2 3" xfId="9833" xr:uid="{5A8EBEE0-0458-4BB6-9505-39B7C296F88F}"/>
    <cellStyle name="Comma 2 12 2 2 2 2 3 2" xfId="28996" xr:uid="{718464CE-28B3-4413-AC2A-A26B7C5DC12C}"/>
    <cellStyle name="Comma 2 12 2 2 2 2 4" xfId="22662" xr:uid="{C3034827-5120-4933-BFD1-E3DC631BC16D}"/>
    <cellStyle name="Comma 2 12 2 2 2 3" xfId="5592" xr:uid="{74F7A3CA-4C6C-4F96-A630-F5B1CA161FAF}"/>
    <cellStyle name="Comma 2 12 2 2 2 3 2" xfId="18270" xr:uid="{9DE4B60B-E181-4EAC-A114-A3ACBB9D2A4E}"/>
    <cellStyle name="Comma 2 12 2 2 2 3 2 2" xfId="37431" xr:uid="{C792BFED-9718-409E-ADCF-CEBEAADE720E}"/>
    <cellStyle name="Comma 2 12 2 2 2 3 3" xfId="11934" xr:uid="{379D06A5-8F0A-4C45-8070-B69A17ACD41D}"/>
    <cellStyle name="Comma 2 12 2 2 2 3 3 2" xfId="31097" xr:uid="{18EB1892-6F0A-4FB1-A727-946AF87875F2}"/>
    <cellStyle name="Comma 2 12 2 2 2 3 4" xfId="24763" xr:uid="{CB126D20-BBB6-444C-9C0C-CBE5722A7B1A}"/>
    <cellStyle name="Comma 2 12 2 2 2 4" xfId="14108" xr:uid="{C490EDDD-5646-4E10-88E9-D91B6613FC1B}"/>
    <cellStyle name="Comma 2 12 2 2 2 4 2" xfId="33269" xr:uid="{A3BD84AB-63D7-448E-BC35-C42147DCDB04}"/>
    <cellStyle name="Comma 2 12 2 2 2 5" xfId="7772" xr:uid="{96FE35C2-5841-42A1-A1BB-A7825F77A088}"/>
    <cellStyle name="Comma 2 12 2 2 2 5 2" xfId="26935" xr:uid="{EB4A420A-D33C-4FFD-8A2E-ACDF9E9F218D}"/>
    <cellStyle name="Comma 2 12 2 2 2 6" xfId="20601" xr:uid="{24DCFA96-46C9-4694-86E1-39E255C7DFC3}"/>
    <cellStyle name="Comma 2 12 2 2 3" xfId="1367" xr:uid="{3525ED55-1941-4E44-A168-ADB3CFB3CB0F}"/>
    <cellStyle name="Comma 2 12 2 2 3 2" xfId="3689" xr:uid="{930C45E9-C859-41FA-8870-E94859B1207B}"/>
    <cellStyle name="Comma 2 12 2 2 3 2 2" xfId="16369" xr:uid="{BBCFBE2F-A2CA-40B1-A581-354258082CEB}"/>
    <cellStyle name="Comma 2 12 2 2 3 2 2 2" xfId="35530" xr:uid="{88C9DC56-695F-440D-8CE4-B4E70E0930B1}"/>
    <cellStyle name="Comma 2 12 2 2 3 2 3" xfId="10033" xr:uid="{FE349C4F-F0D3-4659-94B4-149E176BCD55}"/>
    <cellStyle name="Comma 2 12 2 2 3 2 3 2" xfId="29196" xr:uid="{33E92CB1-3E90-41FC-AC34-5DC18DE6AE27}"/>
    <cellStyle name="Comma 2 12 2 2 3 2 4" xfId="22862" xr:uid="{5F65CCDD-8DC3-4BA6-913B-2A6A28905595}"/>
    <cellStyle name="Comma 2 12 2 2 3 3" xfId="5808" xr:uid="{630D9D20-B623-4B5D-9707-9D78F27C9964}"/>
    <cellStyle name="Comma 2 12 2 2 3 3 2" xfId="18486" xr:uid="{9342F667-2677-4CDC-9546-36C042777B46}"/>
    <cellStyle name="Comma 2 12 2 2 3 3 2 2" xfId="37647" xr:uid="{9D95A26F-C77F-4156-94C1-3DC79A692A26}"/>
    <cellStyle name="Comma 2 12 2 2 3 3 3" xfId="12150" xr:uid="{D79C5DD4-399C-4AC8-A2AD-377E0C0E3E75}"/>
    <cellStyle name="Comma 2 12 2 2 3 3 3 2" xfId="31313" xr:uid="{1A2142AB-0A41-4793-A4BE-E0FC3B892F49}"/>
    <cellStyle name="Comma 2 12 2 2 3 3 4" xfId="24979" xr:uid="{AEAE72D9-0A2F-4FD8-85F8-862FD894CD3A}"/>
    <cellStyle name="Comma 2 12 2 2 3 4" xfId="14308" xr:uid="{A7C5D910-D3F7-4BDE-9E83-64B3438727BD}"/>
    <cellStyle name="Comma 2 12 2 2 3 4 2" xfId="33469" xr:uid="{222CAED2-CF19-4B73-AE08-9ECBF3A8CE1F}"/>
    <cellStyle name="Comma 2 12 2 2 3 5" xfId="7972" xr:uid="{2BDC5F38-51CF-483E-B465-AEC1C89D0F2F}"/>
    <cellStyle name="Comma 2 12 2 2 3 5 2" xfId="27135" xr:uid="{91E1B2A6-B898-4288-AA1E-AD57E5ECAE62}"/>
    <cellStyle name="Comma 2 12 2 2 3 6" xfId="20801" xr:uid="{211A84FD-C9CF-4854-B86A-85D4613005E1}"/>
    <cellStyle name="Comma 2 12 2 2 4" xfId="1682" xr:uid="{9CE36145-87AD-4969-9637-7187FA1A5AB4}"/>
    <cellStyle name="Comma 2 12 2 2 4 2" xfId="3984" xr:uid="{7E6D09C2-9DBD-4937-85BD-270CC8EABFA8}"/>
    <cellStyle name="Comma 2 12 2 2 4 2 2" xfId="16664" xr:uid="{D3912CFA-7B7B-446A-8056-AF8129AC1F66}"/>
    <cellStyle name="Comma 2 12 2 2 4 2 2 2" xfId="35825" xr:uid="{63F3A6A9-D5E7-4E25-9376-DB8E6686FF77}"/>
    <cellStyle name="Comma 2 12 2 2 4 2 3" xfId="10328" xr:uid="{8D40BB8F-2AEE-4B77-9B8F-05A391CB102D}"/>
    <cellStyle name="Comma 2 12 2 2 4 2 3 2" xfId="29491" xr:uid="{7B64BC0E-D5C0-497D-95C5-744DCE532402}"/>
    <cellStyle name="Comma 2 12 2 2 4 2 4" xfId="23157" xr:uid="{9033E210-0494-4671-8A0C-085A6401D142}"/>
    <cellStyle name="Comma 2 12 2 2 4 3" xfId="6107" xr:uid="{C03C3AAC-F4F5-475D-850D-AE33374AD5D8}"/>
    <cellStyle name="Comma 2 12 2 2 4 3 2" xfId="18785" xr:uid="{B0746C08-A26C-4935-8F6B-F610EB727417}"/>
    <cellStyle name="Comma 2 12 2 2 4 3 2 2" xfId="37946" xr:uid="{CE2B8730-565B-4EAC-BBF0-2729E7842C44}"/>
    <cellStyle name="Comma 2 12 2 2 4 3 3" xfId="12449" xr:uid="{6ADF1FF2-3446-4334-B6DD-E8E2BDEF0976}"/>
    <cellStyle name="Comma 2 12 2 2 4 3 3 2" xfId="31612" xr:uid="{B2743182-39C4-477E-8B23-E3672D3F8A79}"/>
    <cellStyle name="Comma 2 12 2 2 4 3 4" xfId="25278" xr:uid="{080D62DA-6C00-4AEF-8CFD-A8D45C24CB65}"/>
    <cellStyle name="Comma 2 12 2 2 4 4" xfId="14603" xr:uid="{B0914ABE-1011-47C4-A719-22FFB9621C89}"/>
    <cellStyle name="Comma 2 12 2 2 4 4 2" xfId="33764" xr:uid="{484C0465-A3CF-44F5-BA6B-B1B5AB2C3106}"/>
    <cellStyle name="Comma 2 12 2 2 4 5" xfId="8267" xr:uid="{C0D4A87A-7481-44F3-A8E2-D26D492417B7}"/>
    <cellStyle name="Comma 2 12 2 2 4 5 2" xfId="27430" xr:uid="{AE7D20F1-6036-4DE1-AB70-3E7BE3FDCE5B}"/>
    <cellStyle name="Comma 2 12 2 2 4 6" xfId="21096" xr:uid="{02EAE5EF-95C9-46DE-A3ED-D19618EB8BF6}"/>
    <cellStyle name="Comma 2 12 2 2 5" xfId="2193" xr:uid="{0FF34CBA-DA53-4588-84AA-91D34218692B}"/>
    <cellStyle name="Comma 2 12 2 2 5 2" xfId="4292" xr:uid="{A12B104B-06CF-4A67-8F5E-9A6E01F23228}"/>
    <cellStyle name="Comma 2 12 2 2 5 2 2" xfId="16972" xr:uid="{E81CCF2B-1ABC-4A09-94BA-4CB4CBB28CE1}"/>
    <cellStyle name="Comma 2 12 2 2 5 2 2 2" xfId="36133" xr:uid="{EA8A030D-1716-42BB-AF65-37DF901E9A80}"/>
    <cellStyle name="Comma 2 12 2 2 5 2 3" xfId="10636" xr:uid="{1C49E9AA-04EF-4C88-BCCE-E904118D8ECD}"/>
    <cellStyle name="Comma 2 12 2 2 5 2 3 2" xfId="29799" xr:uid="{2BA3668E-7837-470E-92A9-9279BD252640}"/>
    <cellStyle name="Comma 2 12 2 2 5 2 4" xfId="23465" xr:uid="{53470B63-953F-44B5-AF60-D768025574EC}"/>
    <cellStyle name="Comma 2 12 2 2 5 3" xfId="6456" xr:uid="{20A76438-1896-4BD1-BE4B-480E42459581}"/>
    <cellStyle name="Comma 2 12 2 2 5 3 2" xfId="19134" xr:uid="{03C615B0-46BC-4450-9A7C-6F867045C1BC}"/>
    <cellStyle name="Comma 2 12 2 2 5 3 2 2" xfId="38295" xr:uid="{7B3551B4-8AE8-4A39-B3AE-1000195E6F56}"/>
    <cellStyle name="Comma 2 12 2 2 5 3 3" xfId="12798" xr:uid="{CB684002-C523-46EA-96CB-3124ECA20809}"/>
    <cellStyle name="Comma 2 12 2 2 5 3 3 2" xfId="31961" xr:uid="{FEF43042-3BDB-49F2-86C9-C00A9757F984}"/>
    <cellStyle name="Comma 2 12 2 2 5 3 4" xfId="25627" xr:uid="{228162D7-E1F6-4406-A8AE-3A0063A4614B}"/>
    <cellStyle name="Comma 2 12 2 2 5 4" xfId="14911" xr:uid="{F706D923-D681-4DF5-B0AD-51495001BC0A}"/>
    <cellStyle name="Comma 2 12 2 2 5 4 2" xfId="34072" xr:uid="{E346CDBD-FBC0-4ABA-8A21-54753714674E}"/>
    <cellStyle name="Comma 2 12 2 2 5 5" xfId="8575" xr:uid="{02D95330-80B3-4BB1-B0BA-28C3DB75B1CD}"/>
    <cellStyle name="Comma 2 12 2 2 5 5 2" xfId="27738" xr:uid="{75AD50DD-B584-4058-9F93-114F3C4A9BE6}"/>
    <cellStyle name="Comma 2 12 2 2 5 6" xfId="21404" xr:uid="{2F5D9F32-B825-48D6-BF9E-89A2747D0F0C}"/>
    <cellStyle name="Comma 2 12 2 2 6" xfId="2503" xr:uid="{704397E9-CFEA-4CB2-8C7F-B12D309C9FB0}"/>
    <cellStyle name="Comma 2 12 2 2 6 2" xfId="4600" xr:uid="{5DA45659-7DC2-4C44-AFC4-46F04BF2D0A6}"/>
    <cellStyle name="Comma 2 12 2 2 6 2 2" xfId="17280" xr:uid="{C670684A-2FF9-42B5-9E0D-4482FCDEF23C}"/>
    <cellStyle name="Comma 2 12 2 2 6 2 2 2" xfId="36441" xr:uid="{3C27683F-981C-453D-86B1-3558DBD62C9A}"/>
    <cellStyle name="Comma 2 12 2 2 6 2 3" xfId="10944" xr:uid="{BAAA188D-57A9-449C-AF82-E59E174D413A}"/>
    <cellStyle name="Comma 2 12 2 2 6 2 3 2" xfId="30107" xr:uid="{0BD9971A-B0E6-48F6-9D75-C7C2B968ACBE}"/>
    <cellStyle name="Comma 2 12 2 2 6 2 4" xfId="23773" xr:uid="{E8820644-12C6-43D1-B644-34817F175346}"/>
    <cellStyle name="Comma 2 12 2 2 6 3" xfId="6764" xr:uid="{C90D7C58-D9AD-4B71-96FE-F9DE80583BC2}"/>
    <cellStyle name="Comma 2 12 2 2 6 3 2" xfId="19442" xr:uid="{012947E3-AB28-433E-B3F5-E8075854C7B5}"/>
    <cellStyle name="Comma 2 12 2 2 6 3 2 2" xfId="38603" xr:uid="{69484B25-8183-4744-9E03-218091AE48E1}"/>
    <cellStyle name="Comma 2 12 2 2 6 3 3" xfId="13106" xr:uid="{D396AF70-5A20-4280-9172-9FF19235E005}"/>
    <cellStyle name="Comma 2 12 2 2 6 3 3 2" xfId="32269" xr:uid="{9C97F19B-5CB1-45AA-8F11-2ECF544DF0FA}"/>
    <cellStyle name="Comma 2 12 2 2 6 3 4" xfId="25935" xr:uid="{3BF39EB1-4983-41A8-974C-54C0EC6C9B09}"/>
    <cellStyle name="Comma 2 12 2 2 6 4" xfId="15219" xr:uid="{54AF3134-90A2-4651-9B21-94D5288CF386}"/>
    <cellStyle name="Comma 2 12 2 2 6 4 2" xfId="34380" xr:uid="{7A31E2E4-8BB7-4200-83F1-8A59CA98B0A8}"/>
    <cellStyle name="Comma 2 12 2 2 6 5" xfId="8883" xr:uid="{98E4EDF1-C379-453B-B25D-3657A0CD39EB}"/>
    <cellStyle name="Comma 2 12 2 2 6 5 2" xfId="28046" xr:uid="{2F7068FD-3A9B-4363-9081-6E322C46EF47}"/>
    <cellStyle name="Comma 2 12 2 2 6 6" xfId="21712" xr:uid="{86E05017-13A8-493D-9ED5-D0E32824C479}"/>
    <cellStyle name="Comma 2 12 2 2 7" xfId="2714" xr:uid="{262E3A9B-BE0F-4CEA-B62A-2321AA05AE3D}"/>
    <cellStyle name="Comma 2 12 2 2 7 2" xfId="4807" xr:uid="{DB370436-ED01-4E00-9529-4D09FBC8893A}"/>
    <cellStyle name="Comma 2 12 2 2 7 2 2" xfId="17487" xr:uid="{13AB7F9D-C928-4F4C-819C-7F8494082A3E}"/>
    <cellStyle name="Comma 2 12 2 2 7 2 2 2" xfId="36648" xr:uid="{FECB2853-D7E7-4486-A031-797B602A974D}"/>
    <cellStyle name="Comma 2 12 2 2 7 2 3" xfId="11151" xr:uid="{7729CA06-FFB1-455D-8E99-8DF9FE396022}"/>
    <cellStyle name="Comma 2 12 2 2 7 2 3 2" xfId="30314" xr:uid="{B171D52C-A0A3-4059-B741-AB205A34ECB9}"/>
    <cellStyle name="Comma 2 12 2 2 7 2 4" xfId="23980" xr:uid="{F1D3B086-094E-4D1F-94B5-F9AE19FCF61E}"/>
    <cellStyle name="Comma 2 12 2 2 7 3" xfId="6971" xr:uid="{487D086A-1DF2-4A44-B2FD-CE8AAD341A98}"/>
    <cellStyle name="Comma 2 12 2 2 7 3 2" xfId="19649" xr:uid="{3897F898-F50E-459F-9F0E-30C11FEA4E01}"/>
    <cellStyle name="Comma 2 12 2 2 7 3 2 2" xfId="38810" xr:uid="{03AB66AC-2D3B-4F01-B9A6-071374D4F3CE}"/>
    <cellStyle name="Comma 2 12 2 2 7 3 3" xfId="13313" xr:uid="{08751404-7619-413F-B119-FBCD4A95E177}"/>
    <cellStyle name="Comma 2 12 2 2 7 3 3 2" xfId="32476" xr:uid="{3C8F2A03-8D47-452F-B83C-571919299CC5}"/>
    <cellStyle name="Comma 2 12 2 2 7 3 4" xfId="26142" xr:uid="{104189C6-69DF-4E7B-8C8B-E9B5737A586B}"/>
    <cellStyle name="Comma 2 12 2 2 7 4" xfId="15426" xr:uid="{0A7F48DA-17A2-475D-9CB8-FFF3BBCC0791}"/>
    <cellStyle name="Comma 2 12 2 2 7 4 2" xfId="34587" xr:uid="{92DE36CD-68DE-4B23-9592-DC0ED5C4B72B}"/>
    <cellStyle name="Comma 2 12 2 2 7 5" xfId="9090" xr:uid="{03903A01-255B-44F4-A38F-FEEA5F240D67}"/>
    <cellStyle name="Comma 2 12 2 2 7 5 2" xfId="28253" xr:uid="{D4E440CF-5C43-4DAD-8060-F35515827D14}"/>
    <cellStyle name="Comma 2 12 2 2 7 6" xfId="21919" xr:uid="{C0863400-986A-4C6F-BFA2-1299A718CB3B}"/>
    <cellStyle name="Comma 2 12 2 2 8" xfId="2927" xr:uid="{E67E1FA4-D2DA-4A40-B40F-F6B3B242A908}"/>
    <cellStyle name="Comma 2 12 2 2 8 2" xfId="5012" xr:uid="{64CA3C99-933C-4AFF-8D9F-77AAEE44059F}"/>
    <cellStyle name="Comma 2 12 2 2 8 2 2" xfId="17692" xr:uid="{A2842E11-8940-4C4F-976B-671608BA866C}"/>
    <cellStyle name="Comma 2 12 2 2 8 2 2 2" xfId="36853" xr:uid="{0C792F92-5639-4AA6-B19A-4B90EEBFC0E2}"/>
    <cellStyle name="Comma 2 12 2 2 8 2 3" xfId="11356" xr:uid="{060AC5D2-D01F-40E4-A116-884D8DC6C1EB}"/>
    <cellStyle name="Comma 2 12 2 2 8 2 3 2" xfId="30519" xr:uid="{3EEA3EC3-A6AD-4A73-BE00-9234096C586A}"/>
    <cellStyle name="Comma 2 12 2 2 8 2 4" xfId="24185" xr:uid="{DE523E51-4F36-4A24-8C96-2525A29C5267}"/>
    <cellStyle name="Comma 2 12 2 2 8 3" xfId="7176" xr:uid="{5BCEAC19-C46C-4C17-B8E8-0D23C6B6CB7B}"/>
    <cellStyle name="Comma 2 12 2 2 8 3 2" xfId="19854" xr:uid="{69C32894-7AFD-4096-B85A-DABD18F40D61}"/>
    <cellStyle name="Comma 2 12 2 2 8 3 2 2" xfId="39015" xr:uid="{E0EE7182-7236-464B-8FF6-6ABD6D861C1D}"/>
    <cellStyle name="Comma 2 12 2 2 8 3 3" xfId="13518" xr:uid="{48A02407-AC42-4522-8D85-5E4F3A9538F2}"/>
    <cellStyle name="Comma 2 12 2 2 8 3 3 2" xfId="32681" xr:uid="{DAD497C8-981A-4E6D-B3E8-1BA447DF0FA3}"/>
    <cellStyle name="Comma 2 12 2 2 8 3 4" xfId="26347" xr:uid="{882C5553-A3D0-42E9-B447-AD3C4CD2D5FC}"/>
    <cellStyle name="Comma 2 12 2 2 8 4" xfId="15631" xr:uid="{11D63BB1-716D-42A4-B16C-A13116AC20A1}"/>
    <cellStyle name="Comma 2 12 2 2 8 4 2" xfId="34792" xr:uid="{FF679E86-A015-4E20-89D2-294E5D3F73CC}"/>
    <cellStyle name="Comma 2 12 2 2 8 5" xfId="9295" xr:uid="{C666222C-6D1A-4C96-B1FD-C7C20769763F}"/>
    <cellStyle name="Comma 2 12 2 2 8 5 2" xfId="28458" xr:uid="{91BD2C4D-785E-4FF7-A9B9-6904899E1E2A}"/>
    <cellStyle name="Comma 2 12 2 2 8 6" xfId="22124" xr:uid="{32EF8872-7001-44EC-9A17-97665023F1F3}"/>
    <cellStyle name="Comma 2 12 2 2 9" xfId="3196" xr:uid="{32EB68C8-BE7B-4F9E-A3B7-BF656D867853}"/>
    <cellStyle name="Comma 2 12 2 2 9 2" xfId="15876" xr:uid="{B274FD97-B671-4D95-81BA-F635990C570D}"/>
    <cellStyle name="Comma 2 12 2 2 9 2 2" xfId="35037" xr:uid="{F873D849-CA65-457F-BF65-E58570FC56CC}"/>
    <cellStyle name="Comma 2 12 2 2 9 3" xfId="9540" xr:uid="{6D63A3B0-1E04-4DB1-AACF-D509E304AA9C}"/>
    <cellStyle name="Comma 2 12 2 2 9 3 2" xfId="28703" xr:uid="{4777A243-B095-4AE1-B7CE-9A3A4B500068}"/>
    <cellStyle name="Comma 2 12 2 2 9 4" xfId="22369" xr:uid="{AAFBA5A3-A38B-4324-90E3-B82302E224C7}"/>
    <cellStyle name="Comma 2 12 2 3" xfId="931" xr:uid="{0D883927-1B4C-45CE-B8A2-DE012BA9599D}"/>
    <cellStyle name="Comma 2 12 2 3 10" xfId="6111" xr:uid="{CE4ABA47-C9AF-4EDC-8B98-7C5080ED27C0}"/>
    <cellStyle name="Comma 2 12 2 3 10 2" xfId="18789" xr:uid="{1AC60B74-C3ED-4257-8B53-D36BB8B27960}"/>
    <cellStyle name="Comma 2 12 2 3 10 2 2" xfId="37950" xr:uid="{6B26AE96-2545-408D-A5E7-FD9E6AC60775}"/>
    <cellStyle name="Comma 2 12 2 3 10 3" xfId="12453" xr:uid="{4A282FEB-0964-4A23-99AF-08E682F59AD3}"/>
    <cellStyle name="Comma 2 12 2 3 10 3 2" xfId="31616" xr:uid="{A71F1415-56D0-4252-A6B9-72B6A781797F}"/>
    <cellStyle name="Comma 2 12 2 3 10 4" xfId="25282" xr:uid="{9E0B5E34-FDD8-44DF-9A5C-01DC45BA5C01}"/>
    <cellStyle name="Comma 2 12 2 3 11" xfId="13990" xr:uid="{1F328135-8E13-4440-BDD5-5AB418E7A71D}"/>
    <cellStyle name="Comma 2 12 2 3 11 2" xfId="33151" xr:uid="{78FE945C-83A9-4443-8397-2CB43FFC7D16}"/>
    <cellStyle name="Comma 2 12 2 3 12" xfId="7654" xr:uid="{79CF22B7-FCA8-4221-A6C5-B7FB375C69FD}"/>
    <cellStyle name="Comma 2 12 2 3 12 2" xfId="26817" xr:uid="{DC2BB08F-2245-4B15-91A3-CC1F41C7CEF4}"/>
    <cellStyle name="Comma 2 12 2 3 13" xfId="20483" xr:uid="{3CA16BDA-410F-4EE0-8A3A-025A257DBD61}"/>
    <cellStyle name="Comma 2 12 2 3 2" xfId="1249" xr:uid="{08D23F1A-7996-444B-B610-1C9D5685895D}"/>
    <cellStyle name="Comma 2 12 2 3 2 2" xfId="3622" xr:uid="{075FD7A0-572C-430B-81D1-A778969F6B53}"/>
    <cellStyle name="Comma 2 12 2 3 2 2 2" xfId="16302" xr:uid="{9DAAA73E-F5D0-4F47-A69B-D36F0FA1A2AA}"/>
    <cellStyle name="Comma 2 12 2 3 2 2 2 2" xfId="35463" xr:uid="{0B30064F-4C25-4228-86A7-67935BA76AC2}"/>
    <cellStyle name="Comma 2 12 2 3 2 2 3" xfId="9966" xr:uid="{7ECA521A-D57B-4076-BE28-827E37189773}"/>
    <cellStyle name="Comma 2 12 2 3 2 2 3 2" xfId="29129" xr:uid="{132D3CBC-0A21-43D4-B8DD-C9F9CB86D68A}"/>
    <cellStyle name="Comma 2 12 2 3 2 2 4" xfId="22795" xr:uid="{3FAD0965-9ACC-4EA6-B473-195680D0D4D5}"/>
    <cellStyle name="Comma 2 12 2 3 2 3" xfId="5734" xr:uid="{713320F3-1D34-4C62-BEED-73F390446B10}"/>
    <cellStyle name="Comma 2 12 2 3 2 3 2" xfId="18412" xr:uid="{79F8CFFF-88E9-40A5-AE68-86DB0EBFE6AF}"/>
    <cellStyle name="Comma 2 12 2 3 2 3 2 2" xfId="37573" xr:uid="{1430C5D6-E262-45AE-A012-659D7103CF9F}"/>
    <cellStyle name="Comma 2 12 2 3 2 3 3" xfId="12076" xr:uid="{3F4E0D68-E8CC-458A-BD07-C044E1F8591B}"/>
    <cellStyle name="Comma 2 12 2 3 2 3 3 2" xfId="31239" xr:uid="{70CDB10A-4008-4209-A520-172E8E3DC014}"/>
    <cellStyle name="Comma 2 12 2 3 2 3 4" xfId="24905" xr:uid="{2113C916-661F-4BDC-9BDC-6401D3D65CF9}"/>
    <cellStyle name="Comma 2 12 2 3 2 4" xfId="14241" xr:uid="{F75607F4-2388-4395-A7D7-E21772D427E1}"/>
    <cellStyle name="Comma 2 12 2 3 2 4 2" xfId="33402" xr:uid="{E78BF88B-23E1-42C1-9868-756235656577}"/>
    <cellStyle name="Comma 2 12 2 3 2 5" xfId="7905" xr:uid="{BA6095A3-ACA0-4D96-949D-DF76EC05FC62}"/>
    <cellStyle name="Comma 2 12 2 3 2 5 2" xfId="27068" xr:uid="{8CCBD460-6554-4564-9014-D2513502759C}"/>
    <cellStyle name="Comma 2 12 2 3 2 6" xfId="20734" xr:uid="{0CFCC496-95C5-475B-8997-0169BF571251}"/>
    <cellStyle name="Comma 2 12 2 3 3" xfId="1564" xr:uid="{A72607D1-CEA8-4F2A-A6BF-2B91596E9750}"/>
    <cellStyle name="Comma 2 12 2 3 3 2" xfId="3866" xr:uid="{F649AA96-1E63-4FCB-B9A8-32F62FADF64D}"/>
    <cellStyle name="Comma 2 12 2 3 3 2 2" xfId="16546" xr:uid="{ECEC935E-A614-4F2D-A272-45925D488605}"/>
    <cellStyle name="Comma 2 12 2 3 3 2 2 2" xfId="35707" xr:uid="{876A682C-EE3F-447B-85B8-6A5F8BFEE02D}"/>
    <cellStyle name="Comma 2 12 2 3 3 2 3" xfId="10210" xr:uid="{E17058E5-C9E5-4B36-9C7E-26C419E3282D}"/>
    <cellStyle name="Comma 2 12 2 3 3 2 3 2" xfId="29373" xr:uid="{09421D0C-91EE-4F87-8C7A-70024B2AFDB6}"/>
    <cellStyle name="Comma 2 12 2 3 3 2 4" xfId="23039" xr:uid="{6697ACBC-4ECF-4F9A-8426-5A803997454E}"/>
    <cellStyle name="Comma 2 12 2 3 3 3" xfId="5989" xr:uid="{AB455368-D7EA-4818-9627-758D910E5FF4}"/>
    <cellStyle name="Comma 2 12 2 3 3 3 2" xfId="18667" xr:uid="{4604420B-1C36-4055-A139-A4064659CEA3}"/>
    <cellStyle name="Comma 2 12 2 3 3 3 2 2" xfId="37828" xr:uid="{AB843C5E-1DCC-41F5-AC80-671331A67C0C}"/>
    <cellStyle name="Comma 2 12 2 3 3 3 3" xfId="12331" xr:uid="{70B9DDAF-3E05-465C-9BB6-E0255BF6D64C}"/>
    <cellStyle name="Comma 2 12 2 3 3 3 3 2" xfId="31494" xr:uid="{FD2746B7-4EA5-4AB1-A5AD-864558F32B05}"/>
    <cellStyle name="Comma 2 12 2 3 3 3 4" xfId="25160" xr:uid="{807888B6-DA57-4714-997C-5DA8A92C9C75}"/>
    <cellStyle name="Comma 2 12 2 3 3 4" xfId="14485" xr:uid="{93146F84-F798-4B93-A8D3-5DB44EEFF613}"/>
    <cellStyle name="Comma 2 12 2 3 3 4 2" xfId="33646" xr:uid="{0ABD4C9A-2E46-4BA4-88FD-62542B3FBB60}"/>
    <cellStyle name="Comma 2 12 2 3 3 5" xfId="8149" xr:uid="{793BE0D3-3C6F-4200-8366-5148445BD204}"/>
    <cellStyle name="Comma 2 12 2 3 3 5 2" xfId="27312" xr:uid="{3D5A599B-26D7-450E-8BBD-0C6771D4A190}"/>
    <cellStyle name="Comma 2 12 2 3 3 6" xfId="20978" xr:uid="{765A9AAC-B7CE-4C69-867B-52D6EAB5EB5B}"/>
    <cellStyle name="Comma 2 12 2 3 4" xfId="2075" xr:uid="{1EEBD7D4-EC81-43AA-BB24-3CF0784382C7}"/>
    <cellStyle name="Comma 2 12 2 3 4 2" xfId="4174" xr:uid="{07D958EA-922E-4C04-9E2B-25C8B60E2342}"/>
    <cellStyle name="Comma 2 12 2 3 4 2 2" xfId="16854" xr:uid="{9DECCD78-E9AC-4667-ACBB-3BF1D24E1243}"/>
    <cellStyle name="Comma 2 12 2 3 4 2 2 2" xfId="36015" xr:uid="{2EA965B1-C2D9-4037-BA04-95602BE94FF8}"/>
    <cellStyle name="Comma 2 12 2 3 4 2 3" xfId="10518" xr:uid="{B383CDDB-CC40-42B1-ACB5-6EB2A6CE372D}"/>
    <cellStyle name="Comma 2 12 2 3 4 2 3 2" xfId="29681" xr:uid="{76886466-3155-44BF-95F7-3E504A18A281}"/>
    <cellStyle name="Comma 2 12 2 3 4 2 4" xfId="23347" xr:uid="{E1C37A4B-A6FB-4F37-81FE-F786AA41C1BE}"/>
    <cellStyle name="Comma 2 12 2 3 4 3" xfId="6338" xr:uid="{D2DE9F79-F848-4B3C-BBF6-76A5C13234A9}"/>
    <cellStyle name="Comma 2 12 2 3 4 3 2" xfId="19016" xr:uid="{715ADEA0-DF4C-4840-9D46-443E1EB87653}"/>
    <cellStyle name="Comma 2 12 2 3 4 3 2 2" xfId="38177" xr:uid="{70DBB472-61D6-4BA7-9011-25061F11F088}"/>
    <cellStyle name="Comma 2 12 2 3 4 3 3" xfId="12680" xr:uid="{B84FD347-3E02-4F6C-A00B-EE6015CAF6A6}"/>
    <cellStyle name="Comma 2 12 2 3 4 3 3 2" xfId="31843" xr:uid="{D1231A19-D7A2-423C-AC66-AD40D68E1EC2}"/>
    <cellStyle name="Comma 2 12 2 3 4 3 4" xfId="25509" xr:uid="{C967B96F-B9AA-432F-A5C3-05C6E295FA55}"/>
    <cellStyle name="Comma 2 12 2 3 4 4" xfId="14793" xr:uid="{06F1BDAB-D3D1-4A16-A67B-EA6F5456DB73}"/>
    <cellStyle name="Comma 2 12 2 3 4 4 2" xfId="33954" xr:uid="{410AF3DB-00C6-499C-8BB6-EBC51775B431}"/>
    <cellStyle name="Comma 2 12 2 3 4 5" xfId="8457" xr:uid="{F81AB54E-35BE-449A-9BCE-BBAC182AC591}"/>
    <cellStyle name="Comma 2 12 2 3 4 5 2" xfId="27620" xr:uid="{52228406-C3B6-4F98-8009-001C34B815C1}"/>
    <cellStyle name="Comma 2 12 2 3 4 6" xfId="21286" xr:uid="{8F716555-5734-47DB-9447-314F194BB665}"/>
    <cellStyle name="Comma 2 12 2 3 5" xfId="2385" xr:uid="{92A4D4B2-00D9-4116-A1E6-D5A96690BE88}"/>
    <cellStyle name="Comma 2 12 2 3 5 2" xfId="4482" xr:uid="{9D7DACE7-D42B-4E1C-82A2-0060E1A1504B}"/>
    <cellStyle name="Comma 2 12 2 3 5 2 2" xfId="17162" xr:uid="{A6F2F490-3BF3-4FCE-A4FD-7D924833D843}"/>
    <cellStyle name="Comma 2 12 2 3 5 2 2 2" xfId="36323" xr:uid="{38AE7526-55A6-4B30-A8B9-C6BF741B94FA}"/>
    <cellStyle name="Comma 2 12 2 3 5 2 3" xfId="10826" xr:uid="{E2C3D4E6-5A19-4557-803C-814BDE639263}"/>
    <cellStyle name="Comma 2 12 2 3 5 2 3 2" xfId="29989" xr:uid="{DCEDD849-EDC7-4861-88BC-8DC5CB0D0507}"/>
    <cellStyle name="Comma 2 12 2 3 5 2 4" xfId="23655" xr:uid="{DD2F0584-AC25-44DF-9239-04888E77DE69}"/>
    <cellStyle name="Comma 2 12 2 3 5 3" xfId="6646" xr:uid="{0FBEF658-2951-475C-9D0A-3CA4362C9EB4}"/>
    <cellStyle name="Comma 2 12 2 3 5 3 2" xfId="19324" xr:uid="{3A68F9B2-9E47-4038-ACBD-E10DB3770EB0}"/>
    <cellStyle name="Comma 2 12 2 3 5 3 2 2" xfId="38485" xr:uid="{10EA5EF3-234A-4899-8B24-EE9EA04F266B}"/>
    <cellStyle name="Comma 2 12 2 3 5 3 3" xfId="12988" xr:uid="{63C09D29-4C43-4A23-B8D7-52E2C497C0CD}"/>
    <cellStyle name="Comma 2 12 2 3 5 3 3 2" xfId="32151" xr:uid="{A2F47A77-7757-4956-A459-0A1AC72782AA}"/>
    <cellStyle name="Comma 2 12 2 3 5 3 4" xfId="25817" xr:uid="{EA52EA47-FA87-45FA-ACA1-0E087829522E}"/>
    <cellStyle name="Comma 2 12 2 3 5 4" xfId="15101" xr:uid="{41D25CA9-A82A-4A8B-8B21-EC8146B6C4A9}"/>
    <cellStyle name="Comma 2 12 2 3 5 4 2" xfId="34262" xr:uid="{3E540B81-6B14-481D-A8A7-0D532659B2E5}"/>
    <cellStyle name="Comma 2 12 2 3 5 5" xfId="8765" xr:uid="{AAB104D5-C836-4DF6-8772-7616BBF929B9}"/>
    <cellStyle name="Comma 2 12 2 3 5 5 2" xfId="27928" xr:uid="{43AF3DE1-50DE-4668-B1E0-EA8ED825EDE1}"/>
    <cellStyle name="Comma 2 12 2 3 5 6" xfId="21594" xr:uid="{EB282A59-EEF1-4BE6-950B-B4890E6BA08D}"/>
    <cellStyle name="Comma 2 12 2 3 6" xfId="2647" xr:uid="{E86BD0DB-E6C9-4E24-8693-5209EF9B40F8}"/>
    <cellStyle name="Comma 2 12 2 3 6 2" xfId="4740" xr:uid="{06444F12-D43A-4B37-999F-4E9DD732E1C5}"/>
    <cellStyle name="Comma 2 12 2 3 6 2 2" xfId="17420" xr:uid="{6F33F288-2664-404B-936C-7A63C51BF3AC}"/>
    <cellStyle name="Comma 2 12 2 3 6 2 2 2" xfId="36581" xr:uid="{E61441D7-6CC6-4825-B602-F5538B56E376}"/>
    <cellStyle name="Comma 2 12 2 3 6 2 3" xfId="11084" xr:uid="{630D94EA-EEFE-4096-A761-C8CFDACE7991}"/>
    <cellStyle name="Comma 2 12 2 3 6 2 3 2" xfId="30247" xr:uid="{713D319A-555A-4CE4-990E-D06A45EC1A02}"/>
    <cellStyle name="Comma 2 12 2 3 6 2 4" xfId="23913" xr:uid="{25963D63-50C4-46EC-AE6A-2101603DB3AA}"/>
    <cellStyle name="Comma 2 12 2 3 6 3" xfId="6904" xr:uid="{11B25463-D24B-4712-AD33-0F3DCC59F6B7}"/>
    <cellStyle name="Comma 2 12 2 3 6 3 2" xfId="19582" xr:uid="{977C9889-25B1-4801-A696-C1D58DAADABA}"/>
    <cellStyle name="Comma 2 12 2 3 6 3 2 2" xfId="38743" xr:uid="{7C223C1B-4ABC-4B26-895A-3B4C5A40C2FA}"/>
    <cellStyle name="Comma 2 12 2 3 6 3 3" xfId="13246" xr:uid="{A892FE53-C56B-487A-B279-00AFDC87C59A}"/>
    <cellStyle name="Comma 2 12 2 3 6 3 3 2" xfId="32409" xr:uid="{18FA4E53-AE3A-41C0-811D-7B42CB528C2D}"/>
    <cellStyle name="Comma 2 12 2 3 6 3 4" xfId="26075" xr:uid="{77CE6F06-285C-49CD-8985-66547DBB8A23}"/>
    <cellStyle name="Comma 2 12 2 3 6 4" xfId="15359" xr:uid="{82496F67-8843-43BB-AE2C-C11D7C4AAC7A}"/>
    <cellStyle name="Comma 2 12 2 3 6 4 2" xfId="34520" xr:uid="{6E32DAA3-20E2-4FFC-A9C4-678516C5C1EA}"/>
    <cellStyle name="Comma 2 12 2 3 6 5" xfId="9023" xr:uid="{9EC26871-5DEC-4EB3-8A2D-BAF6FF18881C}"/>
    <cellStyle name="Comma 2 12 2 3 6 5 2" xfId="28186" xr:uid="{98F3D2B2-8463-4881-953C-6F7F3237610A}"/>
    <cellStyle name="Comma 2 12 2 3 6 6" xfId="21852" xr:uid="{A0F7B643-2085-4098-B6EF-8DB6985FC71F}"/>
    <cellStyle name="Comma 2 12 2 3 7" xfId="2860" xr:uid="{441E9DB7-E94B-426F-BC3C-BCB2732975FB}"/>
    <cellStyle name="Comma 2 12 2 3 7 2" xfId="4945" xr:uid="{662DA060-B3DE-4EA5-979D-496F8388DF14}"/>
    <cellStyle name="Comma 2 12 2 3 7 2 2" xfId="17625" xr:uid="{2399366D-1423-4910-A281-147D3BE2657D}"/>
    <cellStyle name="Comma 2 12 2 3 7 2 2 2" xfId="36786" xr:uid="{E13676A6-9CF7-40A6-8B0A-30027959B811}"/>
    <cellStyle name="Comma 2 12 2 3 7 2 3" xfId="11289" xr:uid="{37152B42-81C9-44D6-962D-49E87D169F7C}"/>
    <cellStyle name="Comma 2 12 2 3 7 2 3 2" xfId="30452" xr:uid="{046E74B3-13E0-4474-9578-238B31594A0C}"/>
    <cellStyle name="Comma 2 12 2 3 7 2 4" xfId="24118" xr:uid="{9F4D809F-BF2A-4E16-BF48-01ABF611536A}"/>
    <cellStyle name="Comma 2 12 2 3 7 3" xfId="7109" xr:uid="{ECBB7679-0F7C-47F4-A399-34610862BF06}"/>
    <cellStyle name="Comma 2 12 2 3 7 3 2" xfId="19787" xr:uid="{EAA716EA-61B9-46DA-9B5B-DFE5E1655941}"/>
    <cellStyle name="Comma 2 12 2 3 7 3 2 2" xfId="38948" xr:uid="{76550107-8BE6-4F2E-BA57-90EED2227CFB}"/>
    <cellStyle name="Comma 2 12 2 3 7 3 3" xfId="13451" xr:uid="{C990EEFA-2A56-402A-824D-117015C71864}"/>
    <cellStyle name="Comma 2 12 2 3 7 3 3 2" xfId="32614" xr:uid="{D964E3CE-99A4-4D8D-8415-C28844035147}"/>
    <cellStyle name="Comma 2 12 2 3 7 3 4" xfId="26280" xr:uid="{86D05697-29E5-4290-ADB5-874E9656061F}"/>
    <cellStyle name="Comma 2 12 2 3 7 4" xfId="15564" xr:uid="{1144200E-B159-4693-9637-C8BEA0FD97DB}"/>
    <cellStyle name="Comma 2 12 2 3 7 4 2" xfId="34725" xr:uid="{6481A230-6D20-454A-B103-51A1BBD6A632}"/>
    <cellStyle name="Comma 2 12 2 3 7 5" xfId="9228" xr:uid="{C34A6078-FF96-4CB3-82DF-7AF522100BD7}"/>
    <cellStyle name="Comma 2 12 2 3 7 5 2" xfId="28391" xr:uid="{8839E7C5-951B-4A8A-8B86-CEE620DE897B}"/>
    <cellStyle name="Comma 2 12 2 3 7 6" xfId="22057" xr:uid="{E7E2259F-0944-4109-8102-239183375A16}"/>
    <cellStyle name="Comma 2 12 2 3 8" xfId="3371" xr:uid="{AB33E0C7-6E24-4005-8F71-A85C767876BD}"/>
    <cellStyle name="Comma 2 12 2 3 8 2" xfId="16051" xr:uid="{5CB7C6F3-C310-4430-B76E-F897F3162A4C}"/>
    <cellStyle name="Comma 2 12 2 3 8 2 2" xfId="35212" xr:uid="{41A4EF0B-67AF-4029-8615-A08D0483ACE0}"/>
    <cellStyle name="Comma 2 12 2 3 8 3" xfId="9715" xr:uid="{C056CC03-A000-436F-B13E-43A1C78FB8E3}"/>
    <cellStyle name="Comma 2 12 2 3 8 3 2" xfId="28878" xr:uid="{AB4CF751-A7F4-4161-9B2F-4B3CB3138698}"/>
    <cellStyle name="Comma 2 12 2 3 8 4" xfId="22544" xr:uid="{3D74F99E-8ECF-4308-AC6E-BDE487EEDCB1}"/>
    <cellStyle name="Comma 2 12 2 3 9" xfId="5474" xr:uid="{68AC03F6-D03B-4410-8236-E3844DA1BC8D}"/>
    <cellStyle name="Comma 2 12 2 3 9 2" xfId="18152" xr:uid="{27BD61DA-5F75-4F3B-BBDE-14279372186B}"/>
    <cellStyle name="Comma 2 12 2 3 9 2 2" xfId="37313" xr:uid="{EC31B48B-1F5F-463C-BD7A-B31E4C832A66}"/>
    <cellStyle name="Comma 2 12 2 3 9 3" xfId="11816" xr:uid="{4EC62398-675B-4326-9B10-67A64F9695E0}"/>
    <cellStyle name="Comma 2 12 2 3 9 3 2" xfId="30979" xr:uid="{7575B090-8B77-49C1-9882-98E6A9C00AAF}"/>
    <cellStyle name="Comma 2 12 2 3 9 4" xfId="24645" xr:uid="{4F5CE948-9A95-43FF-A4D7-2B317E216EF7}"/>
    <cellStyle name="Comma 2 12 2 4" xfId="860" xr:uid="{11F32499-2901-4811-A1AA-945AC070A9F8}"/>
    <cellStyle name="Comma 2 12 2 4 2" xfId="3308" xr:uid="{57AFB76A-7328-4A35-8DD3-ABC61638BAA5}"/>
    <cellStyle name="Comma 2 12 2 4 2 2" xfId="15988" xr:uid="{44842A18-6F70-498A-A519-96C9AA88AC6A}"/>
    <cellStyle name="Comma 2 12 2 4 2 2 2" xfId="35149" xr:uid="{CC5D96AC-A590-415F-BBA6-9D7BD9EDF4D1}"/>
    <cellStyle name="Comma 2 12 2 4 2 3" xfId="9652" xr:uid="{BF38A16A-E1B2-47F2-9FCD-E0671C787512}"/>
    <cellStyle name="Comma 2 12 2 4 2 3 2" xfId="28815" xr:uid="{A36CB49D-D375-4E8C-985A-1E350B421B70}"/>
    <cellStyle name="Comma 2 12 2 4 2 4" xfId="22481" xr:uid="{61098180-1658-49F8-BC26-F68584516684}"/>
    <cellStyle name="Comma 2 12 2 4 3" xfId="5408" xr:uid="{DAFD9383-9D7A-41E0-850B-6CCE924CB089}"/>
    <cellStyle name="Comma 2 12 2 4 3 2" xfId="18086" xr:uid="{620C2348-E6BD-493A-8C6E-8DCE90CC0D1B}"/>
    <cellStyle name="Comma 2 12 2 4 3 2 2" xfId="37247" xr:uid="{9AA3C7CE-D4F1-4B77-8CC3-6984B9C09378}"/>
    <cellStyle name="Comma 2 12 2 4 3 3" xfId="11750" xr:uid="{5B2809BD-4518-4D08-99A9-8BD7BA6A1906}"/>
    <cellStyle name="Comma 2 12 2 4 3 3 2" xfId="30913" xr:uid="{AFA5D42B-5F3D-4F27-897A-139F4212D777}"/>
    <cellStyle name="Comma 2 12 2 4 3 4" xfId="24579" xr:uid="{4C7C6E4E-1888-46F1-8A4C-1A1EA70DB428}"/>
    <cellStyle name="Comma 2 12 2 4 4" xfId="13927" xr:uid="{F33F2B9F-AAF3-43FD-BDA6-3B8AE8872D75}"/>
    <cellStyle name="Comma 2 12 2 4 4 2" xfId="33088" xr:uid="{396219BD-84A1-438D-A759-FA9A1EC3280E}"/>
    <cellStyle name="Comma 2 12 2 4 5" xfId="7591" xr:uid="{364B3072-72A1-4795-8FAE-036370C91092}"/>
    <cellStyle name="Comma 2 12 2 4 5 2" xfId="26754" xr:uid="{6D497D56-9B41-4A45-9AAF-F35775B68489}"/>
    <cellStyle name="Comma 2 12 2 4 6" xfId="20420" xr:uid="{DE74B862-83B1-4AD4-8F61-A1B5F1E1869E}"/>
    <cellStyle name="Comma 2 12 2 5" xfId="1186" xr:uid="{B2A8B912-CC88-4BB7-BA1D-1C90DDC203BE}"/>
    <cellStyle name="Comma 2 12 2 5 2" xfId="3560" xr:uid="{4CFD4120-3508-4EE0-97CF-F81D3CF2FBB0}"/>
    <cellStyle name="Comma 2 12 2 5 2 2" xfId="16240" xr:uid="{52E867B1-3A89-40C7-A40D-1C182CA24CEF}"/>
    <cellStyle name="Comma 2 12 2 5 2 2 2" xfId="35401" xr:uid="{CF63171C-9894-4A11-995D-C3A2D7AEDEAE}"/>
    <cellStyle name="Comma 2 12 2 5 2 3" xfId="9904" xr:uid="{97341C80-0F8A-4BD4-A25A-3CC74F43DF2D}"/>
    <cellStyle name="Comma 2 12 2 5 2 3 2" xfId="29067" xr:uid="{B46AAEB7-06FA-45C8-A7A2-BD2AD18C9154}"/>
    <cellStyle name="Comma 2 12 2 5 2 4" xfId="22733" xr:uid="{F95F8807-9FD4-4BF6-8635-821F0EC9DA42}"/>
    <cellStyle name="Comma 2 12 2 5 3" xfId="5672" xr:uid="{4EFADC33-6479-4B6A-A2EC-FC453DD7AC86}"/>
    <cellStyle name="Comma 2 12 2 5 3 2" xfId="18350" xr:uid="{6A563B2F-1032-484B-8EBA-E41DAE5BF50F}"/>
    <cellStyle name="Comma 2 12 2 5 3 2 2" xfId="37511" xr:uid="{9427DF4B-ED3E-4493-A9F1-68D68EAF5FA7}"/>
    <cellStyle name="Comma 2 12 2 5 3 3" xfId="12014" xr:uid="{9A9F25BD-DCF2-4F25-BF28-1A829B1E29C3}"/>
    <cellStyle name="Comma 2 12 2 5 3 3 2" xfId="31177" xr:uid="{34190285-91F2-458E-A9A6-8A1BB90FD4B0}"/>
    <cellStyle name="Comma 2 12 2 5 3 4" xfId="24843" xr:uid="{1F664A0C-C99C-498E-A9AC-6FDC3CA280F2}"/>
    <cellStyle name="Comma 2 12 2 5 4" xfId="14179" xr:uid="{D9798156-113D-43E8-9B51-D977999498AD}"/>
    <cellStyle name="Comma 2 12 2 5 4 2" xfId="33340" xr:uid="{E9356B8B-5C99-44AB-9D94-14AAF854EDF1}"/>
    <cellStyle name="Comma 2 12 2 5 5" xfId="7843" xr:uid="{44A9627D-BD4C-4CD8-A1D2-616F470A92CD}"/>
    <cellStyle name="Comma 2 12 2 5 5 2" xfId="27006" xr:uid="{626BC8E5-6B99-4A6A-B04C-A670D1303781}"/>
    <cellStyle name="Comma 2 12 2 5 6" xfId="20672" xr:uid="{518F2833-0320-460F-9922-B9B0D7E48E8F}"/>
    <cellStyle name="Comma 2 12 2 6" xfId="1499" xr:uid="{7B052179-4107-47C8-AF2F-C241A0EBA742}"/>
    <cellStyle name="Comma 2 12 2 6 2" xfId="3803" xr:uid="{63D3CD20-B153-4314-A0A3-7EC1E00F3F69}"/>
    <cellStyle name="Comma 2 12 2 6 2 2" xfId="16483" xr:uid="{DC3FC80C-32B8-4A8E-B214-822B12BB5721}"/>
    <cellStyle name="Comma 2 12 2 6 2 2 2" xfId="35644" xr:uid="{2C34F182-4743-4F0A-B6DC-7FD5F46600FA}"/>
    <cellStyle name="Comma 2 12 2 6 2 3" xfId="10147" xr:uid="{F0874EA3-632A-4248-882A-A72D124974AF}"/>
    <cellStyle name="Comma 2 12 2 6 2 3 2" xfId="29310" xr:uid="{65B42412-7650-460F-8322-804427F86F3F}"/>
    <cellStyle name="Comma 2 12 2 6 2 4" xfId="22976" xr:uid="{AC00FFE3-89FF-4586-839B-321B6AFDDBEC}"/>
    <cellStyle name="Comma 2 12 2 6 3" xfId="5926" xr:uid="{07E764B7-8CC6-4398-AFEF-EA71F8323E3D}"/>
    <cellStyle name="Comma 2 12 2 6 3 2" xfId="18604" xr:uid="{3ACEA7A6-558E-447D-9AC6-3C1F6AC6DB2F}"/>
    <cellStyle name="Comma 2 12 2 6 3 2 2" xfId="37765" xr:uid="{20E16D5B-EF31-4F71-B136-2106C2E8E785}"/>
    <cellStyle name="Comma 2 12 2 6 3 3" xfId="12268" xr:uid="{95AB761C-CA87-4AD4-B015-9D6D8B2F2264}"/>
    <cellStyle name="Comma 2 12 2 6 3 3 2" xfId="31431" xr:uid="{CD34DB62-DAC3-47AD-8271-9657DB6E6B58}"/>
    <cellStyle name="Comma 2 12 2 6 3 4" xfId="25097" xr:uid="{1CAED725-F64F-4B6F-B370-A3FE1D191A75}"/>
    <cellStyle name="Comma 2 12 2 6 4" xfId="14422" xr:uid="{7D499D8D-6917-4FD6-9912-FD8323ECBA03}"/>
    <cellStyle name="Comma 2 12 2 6 4 2" xfId="33583" xr:uid="{3C703EA0-369C-405F-94A2-9BE1B0DA8672}"/>
    <cellStyle name="Comma 2 12 2 6 5" xfId="8086" xr:uid="{60A58D29-2926-4A6D-BF0A-521A40160E0A}"/>
    <cellStyle name="Comma 2 12 2 6 5 2" xfId="27249" xr:uid="{7EDA92EF-FFF3-4A18-82E9-BBA428A5D976}"/>
    <cellStyle name="Comma 2 12 2 6 6" xfId="20915" xr:uid="{4D81E5BB-88C2-4B25-AFB3-4C1EE411D93B}"/>
    <cellStyle name="Comma 2 12 2 7" xfId="2012" xr:uid="{EBCBB68E-E104-4998-A12B-438755199775}"/>
    <cellStyle name="Comma 2 12 2 7 2" xfId="4111" xr:uid="{EC997796-57F4-4D8A-9598-3682B44CCF80}"/>
    <cellStyle name="Comma 2 12 2 7 2 2" xfId="16791" xr:uid="{00C42830-D372-4110-8738-9E2A0DFE3B52}"/>
    <cellStyle name="Comma 2 12 2 7 2 2 2" xfId="35952" xr:uid="{951B0606-B336-45B1-ABF8-A4A7E59D9F88}"/>
    <cellStyle name="Comma 2 12 2 7 2 3" xfId="10455" xr:uid="{CF96F932-B0B7-414E-A89A-F728C85AAF25}"/>
    <cellStyle name="Comma 2 12 2 7 2 3 2" xfId="29618" xr:uid="{775760F6-71A4-4D6A-8F9B-AF2CD69BA92C}"/>
    <cellStyle name="Comma 2 12 2 7 2 4" xfId="23284" xr:uid="{23165164-E213-4E1B-A14A-10EF79B48AED}"/>
    <cellStyle name="Comma 2 12 2 7 3" xfId="6275" xr:uid="{133BD9F9-1EE0-4A07-8D0E-514034DCDB6D}"/>
    <cellStyle name="Comma 2 12 2 7 3 2" xfId="18953" xr:uid="{70565F46-9A11-4971-BF2D-CE0701B99134}"/>
    <cellStyle name="Comma 2 12 2 7 3 2 2" xfId="38114" xr:uid="{4EFA2A34-418A-4C16-980E-975FCA1A6EFE}"/>
    <cellStyle name="Comma 2 12 2 7 3 3" xfId="12617" xr:uid="{A7804285-42EF-4891-B6DD-9C4D1E814E41}"/>
    <cellStyle name="Comma 2 12 2 7 3 3 2" xfId="31780" xr:uid="{6D2F8CDF-E3A9-44F3-B2EF-EE2F5CDB2177}"/>
    <cellStyle name="Comma 2 12 2 7 3 4" xfId="25446" xr:uid="{A3482B16-4E9F-4949-9245-BF3B15FEA694}"/>
    <cellStyle name="Comma 2 12 2 7 4" xfId="14730" xr:uid="{B0F368F0-1D83-4E61-965B-93032FF17B6A}"/>
    <cellStyle name="Comma 2 12 2 7 4 2" xfId="33891" xr:uid="{7A5EC530-2153-41B9-85C2-AF318DFBEFE6}"/>
    <cellStyle name="Comma 2 12 2 7 5" xfId="8394" xr:uid="{27BA926A-2E83-473D-869F-10FBDC43939B}"/>
    <cellStyle name="Comma 2 12 2 7 5 2" xfId="27557" xr:uid="{426C9AF8-4D11-4665-B070-E9AF63CE2DB5}"/>
    <cellStyle name="Comma 2 12 2 7 6" xfId="21223" xr:uid="{25EB5F59-ABD7-4CDC-8807-4A75C679C537}"/>
    <cellStyle name="Comma 2 12 2 8" xfId="2322" xr:uid="{0C5F0B89-FB50-4A14-9AEC-CF0F5F469F3B}"/>
    <cellStyle name="Comma 2 12 2 8 2" xfId="4419" xr:uid="{871F3C28-110D-4A13-8211-0D0047A50B88}"/>
    <cellStyle name="Comma 2 12 2 8 2 2" xfId="17099" xr:uid="{1488F64F-1928-4F31-8C39-D68F73372D05}"/>
    <cellStyle name="Comma 2 12 2 8 2 2 2" xfId="36260" xr:uid="{8306304C-9A29-4C3A-98CC-A894C7F83A3E}"/>
    <cellStyle name="Comma 2 12 2 8 2 3" xfId="10763" xr:uid="{3722FBB0-126B-4E04-88DB-BD0940699322}"/>
    <cellStyle name="Comma 2 12 2 8 2 3 2" xfId="29926" xr:uid="{A488A148-7F14-4033-BF89-B5B8EE282C9F}"/>
    <cellStyle name="Comma 2 12 2 8 2 4" xfId="23592" xr:uid="{E7D4FCCF-6A03-4D79-AB9C-7200C4448988}"/>
    <cellStyle name="Comma 2 12 2 8 3" xfId="6583" xr:uid="{A9681141-12A4-49B2-8B61-F4A6D6E9F77A}"/>
    <cellStyle name="Comma 2 12 2 8 3 2" xfId="19261" xr:uid="{0540EA88-6E04-4805-9470-4513488A8764}"/>
    <cellStyle name="Comma 2 12 2 8 3 2 2" xfId="38422" xr:uid="{ECFB7F86-B500-45B7-A02F-6FA1AA4418FF}"/>
    <cellStyle name="Comma 2 12 2 8 3 3" xfId="12925" xr:uid="{5DD51587-5C66-4752-A6F8-AC263F9CD849}"/>
    <cellStyle name="Comma 2 12 2 8 3 3 2" xfId="32088" xr:uid="{E7F4226B-C1C3-4F48-B804-F9D7FBA20AB2}"/>
    <cellStyle name="Comma 2 12 2 8 3 4" xfId="25754" xr:uid="{0BC75CA9-99C3-4682-92BB-2BE26DF27CB9}"/>
    <cellStyle name="Comma 2 12 2 8 4" xfId="15038" xr:uid="{86EE0D43-BE4D-43E9-B6DF-984B5F90DAFC}"/>
    <cellStyle name="Comma 2 12 2 8 4 2" xfId="34199" xr:uid="{73852FEE-DADC-47C2-8DCC-175ED39A8A71}"/>
    <cellStyle name="Comma 2 12 2 8 5" xfId="8702" xr:uid="{5C8BBA1D-1170-4017-9306-CAF227D9C6D1}"/>
    <cellStyle name="Comma 2 12 2 8 5 2" xfId="27865" xr:uid="{9199C8AE-E132-4609-86CA-9DD6F08EE9CF}"/>
    <cellStyle name="Comma 2 12 2 8 6" xfId="21531" xr:uid="{EEB072E4-6AFE-4697-AA4D-706DEE64F4C0}"/>
    <cellStyle name="Comma 2 12 2 9" xfId="2585" xr:uid="{D6BBDBCF-55C1-4894-BB8A-404B300F3D15}"/>
    <cellStyle name="Comma 2 12 2 9 2" xfId="4678" xr:uid="{2B426676-13C8-43ED-92CE-E700803E593C}"/>
    <cellStyle name="Comma 2 12 2 9 2 2" xfId="17358" xr:uid="{1818DB35-F0D5-4E74-B4E8-BFA4440615AB}"/>
    <cellStyle name="Comma 2 12 2 9 2 2 2" xfId="36519" xr:uid="{8D068ABC-CA0C-4D12-B89C-64844FF3F08E}"/>
    <cellStyle name="Comma 2 12 2 9 2 3" xfId="11022" xr:uid="{C563332B-93D8-4533-BDBE-F1925750A05A}"/>
    <cellStyle name="Comma 2 12 2 9 2 3 2" xfId="30185" xr:uid="{F9126887-3626-4B3E-B9C7-B0982D53773D}"/>
    <cellStyle name="Comma 2 12 2 9 2 4" xfId="23851" xr:uid="{ED07374A-DAEF-4E3D-A1CE-DA8C9448F755}"/>
    <cellStyle name="Comma 2 12 2 9 3" xfId="6842" xr:uid="{AE2F468F-4E55-4516-B60B-E0CFDD69E4D4}"/>
    <cellStyle name="Comma 2 12 2 9 3 2" xfId="19520" xr:uid="{3EE3B4BA-A059-4935-9B0A-FA9E816A3D09}"/>
    <cellStyle name="Comma 2 12 2 9 3 2 2" xfId="38681" xr:uid="{B04612AA-E59C-47D1-9485-AC1BF0203959}"/>
    <cellStyle name="Comma 2 12 2 9 3 3" xfId="13184" xr:uid="{3AA123F1-CCCA-486F-B5D0-CE288ADDEFAA}"/>
    <cellStyle name="Comma 2 12 2 9 3 3 2" xfId="32347" xr:uid="{0DBB4027-65C1-463E-A7F4-C971417E8850}"/>
    <cellStyle name="Comma 2 12 2 9 3 4" xfId="26013" xr:uid="{D6C674AB-2DD9-4F2E-837C-E612B492B1F0}"/>
    <cellStyle name="Comma 2 12 2 9 4" xfId="15297" xr:uid="{DB2A4F29-0FA4-4D01-8A21-4BF53969ADF5}"/>
    <cellStyle name="Comma 2 12 2 9 4 2" xfId="34458" xr:uid="{C60FF43A-3577-4820-A5AA-F54E99C29844}"/>
    <cellStyle name="Comma 2 12 2 9 5" xfId="8961" xr:uid="{3483CA33-4F40-4655-A4F5-2A47E8BC3619}"/>
    <cellStyle name="Comma 2 12 2 9 5 2" xfId="28124" xr:uid="{B2F6886A-372D-4ED5-BE4D-B9EAE51755DE}"/>
    <cellStyle name="Comma 2 12 2 9 6" xfId="21790" xr:uid="{399CC46B-EEB2-44DA-99C2-38A986F2D3D8}"/>
    <cellStyle name="Comma 2 12 3" xfId="678" xr:uid="{DE84C058-FD49-43DF-8B6B-72567016995B}"/>
    <cellStyle name="Comma 2 12 3 10" xfId="5241" xr:uid="{E5FBBA65-F915-43C6-BEA1-4640579F3C58}"/>
    <cellStyle name="Comma 2 12 3 10 2" xfId="17919" xr:uid="{2BF9858C-2BFA-47B2-A0F3-C04715D2DDCB}"/>
    <cellStyle name="Comma 2 12 3 10 2 2" xfId="37080" xr:uid="{4213B2BE-4DDE-454E-9DCC-79F44018090A}"/>
    <cellStyle name="Comma 2 12 3 10 3" xfId="11583" xr:uid="{C1C719A2-D022-4DF8-9560-A8E3CC48F240}"/>
    <cellStyle name="Comma 2 12 3 10 3 2" xfId="30746" xr:uid="{DC3B7F62-C37B-4566-ACDD-EE8DD4DD4E08}"/>
    <cellStyle name="Comma 2 12 3 10 4" xfId="24412" xr:uid="{F7182DA2-B210-4161-BF43-CEA5D7BFD0B9}"/>
    <cellStyle name="Comma 2 12 3 11" xfId="6150" xr:uid="{347DA3C3-A447-4985-B366-6B30B0645E7D}"/>
    <cellStyle name="Comma 2 12 3 11 2" xfId="18828" xr:uid="{2A75756A-6A00-4F12-950F-4F5F20E15953}"/>
    <cellStyle name="Comma 2 12 3 11 2 2" xfId="37989" xr:uid="{603A3164-0B36-46E6-AA25-B41DB1C42571}"/>
    <cellStyle name="Comma 2 12 3 11 3" xfId="12492" xr:uid="{FB2DC79B-6A26-43AF-978B-4C5DEA94A36C}"/>
    <cellStyle name="Comma 2 12 3 11 3 2" xfId="31655" xr:uid="{305482AA-0F1C-47F4-9811-B21FA6C7DC74}"/>
    <cellStyle name="Comma 2 12 3 11 4" xfId="25321" xr:uid="{35005519-9B2F-4111-8279-4C87D4FE8E0B}"/>
    <cellStyle name="Comma 2 12 3 12" xfId="13761" xr:uid="{593A2ECE-7BFE-4A43-928D-5E4B144042D4}"/>
    <cellStyle name="Comma 2 12 3 12 2" xfId="32922" xr:uid="{46595505-7456-4168-BE62-FE2757E3D666}"/>
    <cellStyle name="Comma 2 12 3 13" xfId="7425" xr:uid="{8FF0A2FC-8A3B-41A4-9AD6-E8602A5F51C6}"/>
    <cellStyle name="Comma 2 12 3 13 2" xfId="26588" xr:uid="{0FE79FE0-EF9A-4B8F-9795-5337D9F117AE}"/>
    <cellStyle name="Comma 2 12 3 14" xfId="20254" xr:uid="{EC3A3FAC-1FB5-46F4-8032-A7E329D43082}"/>
    <cellStyle name="Comma 2 12 3 2" xfId="995" xr:uid="{C906A49D-0B3F-4B96-9DE0-BDC24B8A9089}"/>
    <cellStyle name="Comma 2 12 3 2 2" xfId="3435" xr:uid="{B40E4BEA-1576-4715-8E4E-653CA6316D16}"/>
    <cellStyle name="Comma 2 12 3 2 2 2" xfId="16115" xr:uid="{D0A495EC-1D80-4E6B-998D-E4C0FA257F8D}"/>
    <cellStyle name="Comma 2 12 3 2 2 2 2" xfId="35276" xr:uid="{7F839C82-331D-48A5-9DE4-CD9B67988FB8}"/>
    <cellStyle name="Comma 2 12 3 2 2 3" xfId="9779" xr:uid="{D00D3511-35C9-48BB-94ED-6F41E2A2776F}"/>
    <cellStyle name="Comma 2 12 3 2 2 3 2" xfId="28942" xr:uid="{E0122B8A-3686-4B25-8B9D-C108316035A5}"/>
    <cellStyle name="Comma 2 12 3 2 2 4" xfId="22608" xr:uid="{B5A94F5A-9172-49BF-BE35-78759C5CF906}"/>
    <cellStyle name="Comma 2 12 3 2 3" xfId="5538" xr:uid="{2B8CC0B3-A03F-49C5-A4CC-8B38C4A89CFE}"/>
    <cellStyle name="Comma 2 12 3 2 3 2" xfId="18216" xr:uid="{9BB3E6EE-3DB2-4EAE-A0D5-611CC004A8FF}"/>
    <cellStyle name="Comma 2 12 3 2 3 2 2" xfId="37377" xr:uid="{9E1EE11E-7369-4044-B4C2-56F4F72BF773}"/>
    <cellStyle name="Comma 2 12 3 2 3 3" xfId="11880" xr:uid="{18B11782-F3F3-4318-9F10-878756E10EC8}"/>
    <cellStyle name="Comma 2 12 3 2 3 3 2" xfId="31043" xr:uid="{B9D790C1-2C5A-4C6A-8C59-DE0BCA299662}"/>
    <cellStyle name="Comma 2 12 3 2 3 4" xfId="24709" xr:uid="{204CAF8F-A49D-4C6B-99E2-224D76A13C16}"/>
    <cellStyle name="Comma 2 12 3 2 4" xfId="14054" xr:uid="{7A103139-C091-4EAC-A9DA-5FBE9C8F6E46}"/>
    <cellStyle name="Comma 2 12 3 2 4 2" xfId="33215" xr:uid="{D07CC6EF-A9C7-4536-A69B-B3CC671D80F5}"/>
    <cellStyle name="Comma 2 12 3 2 5" xfId="7718" xr:uid="{E7A2AE8F-E4D7-42AA-8591-E8684136172A}"/>
    <cellStyle name="Comma 2 12 3 2 5 2" xfId="26881" xr:uid="{F4847E2A-C84B-4587-A8A5-C884DD7563F2}"/>
    <cellStyle name="Comma 2 12 3 2 6" xfId="20547" xr:uid="{9E90AC5F-97C0-482A-95FA-E589063779C8}"/>
    <cellStyle name="Comma 2 12 3 3" xfId="1313" xr:uid="{427EC5EA-CF98-4C69-BA6D-D5B8F01739DC}"/>
    <cellStyle name="Comma 2 12 3 3 2" xfId="3659" xr:uid="{F26FFC6B-4118-4858-B809-7D652F6DD4A0}"/>
    <cellStyle name="Comma 2 12 3 3 2 2" xfId="16339" xr:uid="{9818E5B3-ABDD-4209-8E62-16C3F4119E9C}"/>
    <cellStyle name="Comma 2 12 3 3 2 2 2" xfId="35500" xr:uid="{9440BC70-E7AC-4AA1-9164-B600F97665F0}"/>
    <cellStyle name="Comma 2 12 3 3 2 3" xfId="10003" xr:uid="{83B8D2EB-7B30-47BE-8FD4-8533BCCE4C82}"/>
    <cellStyle name="Comma 2 12 3 3 2 3 2" xfId="29166" xr:uid="{7839FBAD-B353-422C-B451-E4A016A5262C}"/>
    <cellStyle name="Comma 2 12 3 3 2 4" xfId="22832" xr:uid="{AACCBDAD-6D05-48F1-9702-1AB05B0BB385}"/>
    <cellStyle name="Comma 2 12 3 3 3" xfId="5774" xr:uid="{878F34B9-1A99-4898-924C-8B399E1B1D66}"/>
    <cellStyle name="Comma 2 12 3 3 3 2" xfId="18452" xr:uid="{16C5356F-05DB-420B-95A4-5959C8F53DB6}"/>
    <cellStyle name="Comma 2 12 3 3 3 2 2" xfId="37613" xr:uid="{62AF43C5-888A-4638-8EA7-37231E258159}"/>
    <cellStyle name="Comma 2 12 3 3 3 3" xfId="12116" xr:uid="{45AC368D-0AA2-4527-AD75-42360C073867}"/>
    <cellStyle name="Comma 2 12 3 3 3 3 2" xfId="31279" xr:uid="{4E5C5A3C-2D94-4A77-9949-53E05E12E678}"/>
    <cellStyle name="Comma 2 12 3 3 3 4" xfId="24945" xr:uid="{1DDC5207-6580-4955-BD7F-27C4C9A5DF5E}"/>
    <cellStyle name="Comma 2 12 3 3 4" xfId="14278" xr:uid="{C1BE7DB6-F742-4BDC-89D7-E331C41F0C6D}"/>
    <cellStyle name="Comma 2 12 3 3 4 2" xfId="33439" xr:uid="{1FDD1AEF-3B25-433C-84CC-67DBF18220BF}"/>
    <cellStyle name="Comma 2 12 3 3 5" xfId="7942" xr:uid="{642E36AA-B8F8-45C1-A1CC-742495868211}"/>
    <cellStyle name="Comma 2 12 3 3 5 2" xfId="27105" xr:uid="{03B2463F-5DA7-492F-AD98-FEE8A69F197A}"/>
    <cellStyle name="Comma 2 12 3 3 6" xfId="20771" xr:uid="{EDB1BFF8-DC32-497A-9708-67715126EA78}"/>
    <cellStyle name="Comma 2 12 3 4" xfId="1628" xr:uid="{306BA68D-9E81-4027-A2FE-F78AD74C17AA}"/>
    <cellStyle name="Comma 2 12 3 4 2" xfId="3930" xr:uid="{54746416-2BD1-4891-82FF-A4AE81589935}"/>
    <cellStyle name="Comma 2 12 3 4 2 2" xfId="16610" xr:uid="{E83838DD-3737-4B30-B78A-FFC928BCD1B3}"/>
    <cellStyle name="Comma 2 12 3 4 2 2 2" xfId="35771" xr:uid="{4121D2DF-8240-4BB6-8B6B-19BF6E811ECC}"/>
    <cellStyle name="Comma 2 12 3 4 2 3" xfId="10274" xr:uid="{8709E606-382D-4545-BEBF-BBA72AA347EF}"/>
    <cellStyle name="Comma 2 12 3 4 2 3 2" xfId="29437" xr:uid="{EBD7FBFA-D143-49A3-8A65-04C1EE33B81B}"/>
    <cellStyle name="Comma 2 12 3 4 2 4" xfId="23103" xr:uid="{878D2592-433C-401A-B516-0E78A5320679}"/>
    <cellStyle name="Comma 2 12 3 4 3" xfId="6053" xr:uid="{E522059E-B0A6-4A4A-A666-C1D967F75428}"/>
    <cellStyle name="Comma 2 12 3 4 3 2" xfId="18731" xr:uid="{15D9C80D-85A6-45CC-AB50-8DAED2188F5C}"/>
    <cellStyle name="Comma 2 12 3 4 3 2 2" xfId="37892" xr:uid="{2A4115DE-15EC-46D4-8260-5CA9EC2798B7}"/>
    <cellStyle name="Comma 2 12 3 4 3 3" xfId="12395" xr:uid="{0E48E090-E5DE-4D2F-9892-F7E2DB9D9866}"/>
    <cellStyle name="Comma 2 12 3 4 3 3 2" xfId="31558" xr:uid="{85753786-738D-4F02-9DF4-9DE3ADD2E2A8}"/>
    <cellStyle name="Comma 2 12 3 4 3 4" xfId="25224" xr:uid="{996689D3-EA21-4DA4-B5E0-2DA2B0D3861C}"/>
    <cellStyle name="Comma 2 12 3 4 4" xfId="14549" xr:uid="{D7673109-6713-492C-AE3B-32AF90B216BA}"/>
    <cellStyle name="Comma 2 12 3 4 4 2" xfId="33710" xr:uid="{FFA84A32-A57E-4A98-8724-3FEAA905F910}"/>
    <cellStyle name="Comma 2 12 3 4 5" xfId="8213" xr:uid="{FBB7B938-3B0F-4591-812A-CCEE16EC8959}"/>
    <cellStyle name="Comma 2 12 3 4 5 2" xfId="27376" xr:uid="{D686041F-A9AC-4D13-B37A-99BA43866D63}"/>
    <cellStyle name="Comma 2 12 3 4 6" xfId="21042" xr:uid="{8D2923B2-260B-462D-AF73-0E5EF131F4B0}"/>
    <cellStyle name="Comma 2 12 3 5" xfId="2139" xr:uid="{38461A3F-C5AE-46B8-A70C-9752EA1471F6}"/>
    <cellStyle name="Comma 2 12 3 5 2" xfId="4238" xr:uid="{29DCDCB2-6126-4CA8-AE80-43E3604306A6}"/>
    <cellStyle name="Comma 2 12 3 5 2 2" xfId="16918" xr:uid="{16BAB580-75DE-4584-B023-E3A020864AB9}"/>
    <cellStyle name="Comma 2 12 3 5 2 2 2" xfId="36079" xr:uid="{03B856F2-EBB2-44DE-82CB-FC3DA7703B8C}"/>
    <cellStyle name="Comma 2 12 3 5 2 3" xfId="10582" xr:uid="{D1D010BB-5D51-4EF8-9B17-62206F075294}"/>
    <cellStyle name="Comma 2 12 3 5 2 3 2" xfId="29745" xr:uid="{4ED169B8-6E14-40A6-95C6-66C18772EC24}"/>
    <cellStyle name="Comma 2 12 3 5 2 4" xfId="23411" xr:uid="{7EB37F82-6A1A-48A9-A0B3-399FC6480454}"/>
    <cellStyle name="Comma 2 12 3 5 3" xfId="6402" xr:uid="{57B89F86-5D2F-47C7-94CE-BD3BF23DE9EE}"/>
    <cellStyle name="Comma 2 12 3 5 3 2" xfId="19080" xr:uid="{54458BB4-F4B7-4AA7-A994-DD874F3C6554}"/>
    <cellStyle name="Comma 2 12 3 5 3 2 2" xfId="38241" xr:uid="{200EB923-9D0B-4AA9-9D41-DE698B7D40D0}"/>
    <cellStyle name="Comma 2 12 3 5 3 3" xfId="12744" xr:uid="{0F83FB6C-73D9-43EF-BA6F-0E009D0F3DE1}"/>
    <cellStyle name="Comma 2 12 3 5 3 3 2" xfId="31907" xr:uid="{2F53B8AD-EAED-4E6E-98F6-20F58B5BDB41}"/>
    <cellStyle name="Comma 2 12 3 5 3 4" xfId="25573" xr:uid="{80EDD86E-CAE8-4BBC-805C-2668E2407026}"/>
    <cellStyle name="Comma 2 12 3 5 4" xfId="14857" xr:uid="{A4F9DCE6-7790-45CE-9151-854DE84E5A47}"/>
    <cellStyle name="Comma 2 12 3 5 4 2" xfId="34018" xr:uid="{69C9FD7F-3244-4672-AFCB-4499560F4D93}"/>
    <cellStyle name="Comma 2 12 3 5 5" xfId="8521" xr:uid="{D4DF95E5-0EAF-4E7B-BF15-B8CD8E30F3F1}"/>
    <cellStyle name="Comma 2 12 3 5 5 2" xfId="27684" xr:uid="{91555247-B1E4-4F67-8DCC-CF6E019EB7EC}"/>
    <cellStyle name="Comma 2 12 3 5 6" xfId="21350" xr:uid="{200F9EB8-2A63-4631-9FE4-194E8FD31A05}"/>
    <cellStyle name="Comma 2 12 3 6" xfId="2449" xr:uid="{48E82787-2C28-4608-9C9D-8733F87B2340}"/>
    <cellStyle name="Comma 2 12 3 6 2" xfId="4546" xr:uid="{D7FC9BD3-57F0-4A3A-9368-1586C72C67A8}"/>
    <cellStyle name="Comma 2 12 3 6 2 2" xfId="17226" xr:uid="{1FF54BCA-13D2-45BE-97C7-B49CF6E46794}"/>
    <cellStyle name="Comma 2 12 3 6 2 2 2" xfId="36387" xr:uid="{CF86D58D-BC2D-4FB6-BDC4-602C1DBF4E4E}"/>
    <cellStyle name="Comma 2 12 3 6 2 3" xfId="10890" xr:uid="{E7D5E1D1-0CC1-481E-BB23-39FB81014DD3}"/>
    <cellStyle name="Comma 2 12 3 6 2 3 2" xfId="30053" xr:uid="{AB734525-BD4A-43B4-AB96-2EDFF1808728}"/>
    <cellStyle name="Comma 2 12 3 6 2 4" xfId="23719" xr:uid="{9BB9918C-52D9-445B-8E36-3414755AB551}"/>
    <cellStyle name="Comma 2 12 3 6 3" xfId="6710" xr:uid="{EF6FDB4B-491B-4735-B12F-ED9C14E0CC0F}"/>
    <cellStyle name="Comma 2 12 3 6 3 2" xfId="19388" xr:uid="{871B646C-DE2C-41CE-B89C-CFBC51076FF3}"/>
    <cellStyle name="Comma 2 12 3 6 3 2 2" xfId="38549" xr:uid="{7576352A-DFCB-481A-8A2A-F701F18B3A6E}"/>
    <cellStyle name="Comma 2 12 3 6 3 3" xfId="13052" xr:uid="{92668556-5E2A-46B6-B782-E389F7399C6A}"/>
    <cellStyle name="Comma 2 12 3 6 3 3 2" xfId="32215" xr:uid="{D9BE7D07-41BA-4151-9330-5457029A7C09}"/>
    <cellStyle name="Comma 2 12 3 6 3 4" xfId="25881" xr:uid="{D000507E-0CF4-4589-AD7E-3B85552846CC}"/>
    <cellStyle name="Comma 2 12 3 6 4" xfId="15165" xr:uid="{1BE6BC7D-B7E2-42ED-B240-3530E235CAB1}"/>
    <cellStyle name="Comma 2 12 3 6 4 2" xfId="34326" xr:uid="{C870CE4C-F536-46EE-B6E3-6BC2BEC90240}"/>
    <cellStyle name="Comma 2 12 3 6 5" xfId="8829" xr:uid="{30013300-9338-458D-800C-EE0429F2875F}"/>
    <cellStyle name="Comma 2 12 3 6 5 2" xfId="27992" xr:uid="{02BDDB32-CA94-45AB-8270-8F51918AE0A9}"/>
    <cellStyle name="Comma 2 12 3 6 6" xfId="21658" xr:uid="{0A4F029D-F429-4A6A-B0EE-4510472D2764}"/>
    <cellStyle name="Comma 2 12 3 7" xfId="2684" xr:uid="{D389EE65-0F5C-4683-8A74-358D2A72783F}"/>
    <cellStyle name="Comma 2 12 3 7 2" xfId="4777" xr:uid="{25EC5EFB-FB5C-47D7-89D8-7A00959A3317}"/>
    <cellStyle name="Comma 2 12 3 7 2 2" xfId="17457" xr:uid="{2944BFBF-E6A3-4709-A9E7-06A50748BB42}"/>
    <cellStyle name="Comma 2 12 3 7 2 2 2" xfId="36618" xr:uid="{817C7543-5BD9-4503-98C3-C06C36678E78}"/>
    <cellStyle name="Comma 2 12 3 7 2 3" xfId="11121" xr:uid="{0CAE24F0-94E1-400B-AA70-2B04151EB6CC}"/>
    <cellStyle name="Comma 2 12 3 7 2 3 2" xfId="30284" xr:uid="{64F86423-641C-4E6D-B107-010CA78676A1}"/>
    <cellStyle name="Comma 2 12 3 7 2 4" xfId="23950" xr:uid="{32BCECB3-4C3C-483E-B743-296DCF53AA05}"/>
    <cellStyle name="Comma 2 12 3 7 3" xfId="6941" xr:uid="{DE22F1B6-2099-44AA-A9BD-B3354196FD84}"/>
    <cellStyle name="Comma 2 12 3 7 3 2" xfId="19619" xr:uid="{3F5936C3-E07E-44DA-81C3-FB62A89CFE85}"/>
    <cellStyle name="Comma 2 12 3 7 3 2 2" xfId="38780" xr:uid="{E4EDC796-3CCF-4427-9963-8F840861537F}"/>
    <cellStyle name="Comma 2 12 3 7 3 3" xfId="13283" xr:uid="{145EA632-7645-4300-A21C-BE79415823D8}"/>
    <cellStyle name="Comma 2 12 3 7 3 3 2" xfId="32446" xr:uid="{4ED757C9-8C83-4D4A-A4F9-83510A76FF9F}"/>
    <cellStyle name="Comma 2 12 3 7 3 4" xfId="26112" xr:uid="{A5ACE27E-2C03-458B-AAE8-55B80A0CF884}"/>
    <cellStyle name="Comma 2 12 3 7 4" xfId="15396" xr:uid="{DC6C89CC-1ED3-43FC-A337-854B1AE1F42D}"/>
    <cellStyle name="Comma 2 12 3 7 4 2" xfId="34557" xr:uid="{6AB1BFDF-3F40-4A20-AC20-DE97BDA301D7}"/>
    <cellStyle name="Comma 2 12 3 7 5" xfId="9060" xr:uid="{97F959A9-732B-47E3-8560-B67F6514A03D}"/>
    <cellStyle name="Comma 2 12 3 7 5 2" xfId="28223" xr:uid="{FF658813-C285-4518-89E7-150177FF62AA}"/>
    <cellStyle name="Comma 2 12 3 7 6" xfId="21889" xr:uid="{C2E13D76-75B2-482B-AA7A-3B14D66B20EB}"/>
    <cellStyle name="Comma 2 12 3 8" xfId="2897" xr:uid="{B0CBCFB3-15F8-42B0-ABDD-CC68071BED9A}"/>
    <cellStyle name="Comma 2 12 3 8 2" xfId="4982" xr:uid="{B268233C-FC7F-4AB3-8035-273373C963FF}"/>
    <cellStyle name="Comma 2 12 3 8 2 2" xfId="17662" xr:uid="{9813B263-2CD9-41F0-922E-D28A3E9B5969}"/>
    <cellStyle name="Comma 2 12 3 8 2 2 2" xfId="36823" xr:uid="{DEC0CF04-D1DE-44FD-9EEF-200BC2E8D584}"/>
    <cellStyle name="Comma 2 12 3 8 2 3" xfId="11326" xr:uid="{8F8E3EC6-D4B2-4C36-90E3-C61331B748D5}"/>
    <cellStyle name="Comma 2 12 3 8 2 3 2" xfId="30489" xr:uid="{2985EDB4-979A-4A32-AC8B-FB411A28C1F3}"/>
    <cellStyle name="Comma 2 12 3 8 2 4" xfId="24155" xr:uid="{76B47C79-1C09-4DDD-B857-800D570282BB}"/>
    <cellStyle name="Comma 2 12 3 8 3" xfId="7146" xr:uid="{4C7B59D1-03C2-4A37-9D44-21DB330B98F0}"/>
    <cellStyle name="Comma 2 12 3 8 3 2" xfId="19824" xr:uid="{8A799339-3167-44E8-A732-B72602A096A8}"/>
    <cellStyle name="Comma 2 12 3 8 3 2 2" xfId="38985" xr:uid="{2A0C3D14-7CD8-4F09-959D-2E142B0CC656}"/>
    <cellStyle name="Comma 2 12 3 8 3 3" xfId="13488" xr:uid="{80126333-2067-4529-8F5E-BF601267C57E}"/>
    <cellStyle name="Comma 2 12 3 8 3 3 2" xfId="32651" xr:uid="{A37EC88D-5C8A-4CFA-B27C-4859C32B84F0}"/>
    <cellStyle name="Comma 2 12 3 8 3 4" xfId="26317" xr:uid="{984D4012-6C2C-4ECF-81E1-C32A97D9D41C}"/>
    <cellStyle name="Comma 2 12 3 8 4" xfId="15601" xr:uid="{E5AA05DE-CDE1-4844-85C4-8C810BA55EA6}"/>
    <cellStyle name="Comma 2 12 3 8 4 2" xfId="34762" xr:uid="{925CF3D5-8CC5-46B5-BF79-8FEF0805337B}"/>
    <cellStyle name="Comma 2 12 3 8 5" xfId="9265" xr:uid="{F592D4C1-A369-4FCA-99AF-38E4B083893A}"/>
    <cellStyle name="Comma 2 12 3 8 5 2" xfId="28428" xr:uid="{EFD25826-D518-4E36-B67D-A0A5A35FAD21}"/>
    <cellStyle name="Comma 2 12 3 8 6" xfId="22094" xr:uid="{D9E62C36-69E3-4CAF-AFC0-FC0013ABE45D}"/>
    <cellStyle name="Comma 2 12 3 9" xfId="3142" xr:uid="{1AB859A8-007C-417C-AE05-F9C53E9352FA}"/>
    <cellStyle name="Comma 2 12 3 9 2" xfId="15822" xr:uid="{C80AF3D2-0BEE-477C-B8D3-E524A6ED3FB9}"/>
    <cellStyle name="Comma 2 12 3 9 2 2" xfId="34983" xr:uid="{0849A287-C590-4717-8EC4-59635A835EC5}"/>
    <cellStyle name="Comma 2 12 3 9 3" xfId="9486" xr:uid="{C489AAE0-4CE8-430A-B311-EFC9415547F2}"/>
    <cellStyle name="Comma 2 12 3 9 3 2" xfId="28649" xr:uid="{2E121577-E808-4221-A0D9-B449FC3B9046}"/>
    <cellStyle name="Comma 2 12 3 9 4" xfId="22315" xr:uid="{E4BEE80A-4F86-49D9-883F-F3D985938926}"/>
    <cellStyle name="Comma 2 12 4" xfId="899" xr:uid="{8CB025C6-2132-4BFC-9552-9A090DAA53E8}"/>
    <cellStyle name="Comma 2 12 4 10" xfId="5031" xr:uid="{2A287CC6-116B-4221-AFEC-023BFE1C2770}"/>
    <cellStyle name="Comma 2 12 4 10 2" xfId="17711" xr:uid="{8EBD58F2-BD82-4967-92D7-AEF8B7386C1A}"/>
    <cellStyle name="Comma 2 12 4 10 2 2" xfId="36872" xr:uid="{69B13B6A-8027-40CA-A09E-DC30B770BE9F}"/>
    <cellStyle name="Comma 2 12 4 10 3" xfId="11375" xr:uid="{F1B4CCB4-68B8-4EE9-AEB3-6115EA3DF90A}"/>
    <cellStyle name="Comma 2 12 4 10 3 2" xfId="30538" xr:uid="{A5817EEE-721C-4EBB-B201-B1D5F8350B25}"/>
    <cellStyle name="Comma 2 12 4 10 4" xfId="24204" xr:uid="{3382633C-859E-4CCA-9531-21404DDEFBEB}"/>
    <cellStyle name="Comma 2 12 4 11" xfId="13958" xr:uid="{9EEC1CD3-673D-41FF-AD62-0D16F31BFFD7}"/>
    <cellStyle name="Comma 2 12 4 11 2" xfId="33119" xr:uid="{CC69FE58-9BEC-4A2F-B2FA-43FC567FB09B}"/>
    <cellStyle name="Comma 2 12 4 12" xfId="7622" xr:uid="{B45E454D-AD68-4C14-99D9-2168ED8D28C1}"/>
    <cellStyle name="Comma 2 12 4 12 2" xfId="26785" xr:uid="{9C6E1968-C950-4AFA-B22C-B0B5D7259033}"/>
    <cellStyle name="Comma 2 12 4 13" xfId="20451" xr:uid="{1766F311-1A7B-47FD-AB2E-2557DBB9E433}"/>
    <cellStyle name="Comma 2 12 4 2" xfId="1217" xr:uid="{EF259F3A-DC59-4B72-8D06-33287FD5E458}"/>
    <cellStyle name="Comma 2 12 4 2 2" xfId="3590" xr:uid="{A4D87572-DBFA-414C-BEDF-7411793B84B0}"/>
    <cellStyle name="Comma 2 12 4 2 2 2" xfId="16270" xr:uid="{13E47F0D-408E-42FE-ACDC-7C5A011553E6}"/>
    <cellStyle name="Comma 2 12 4 2 2 2 2" xfId="35431" xr:uid="{DB85424B-008C-414B-BD46-5EF70334F704}"/>
    <cellStyle name="Comma 2 12 4 2 2 3" xfId="9934" xr:uid="{6AF94ABC-049F-4BEE-A318-4857CF5F5F48}"/>
    <cellStyle name="Comma 2 12 4 2 2 3 2" xfId="29097" xr:uid="{6F390212-52B7-4DDF-A35E-866D7D1E7F22}"/>
    <cellStyle name="Comma 2 12 4 2 2 4" xfId="22763" xr:uid="{D1BDDD1F-07AC-48A2-9C23-0585559F8713}"/>
    <cellStyle name="Comma 2 12 4 2 3" xfId="5702" xr:uid="{32EEF22D-EA85-4CC7-8D74-0A467B334D2F}"/>
    <cellStyle name="Comma 2 12 4 2 3 2" xfId="18380" xr:uid="{097F7A01-7E0B-4B43-A297-9313757FE58B}"/>
    <cellStyle name="Comma 2 12 4 2 3 2 2" xfId="37541" xr:uid="{09F6068B-39F3-460F-9A74-A7C3DDF4BE8A}"/>
    <cellStyle name="Comma 2 12 4 2 3 3" xfId="12044" xr:uid="{E1D2DF99-F14B-4283-B0C8-A7779369E730}"/>
    <cellStyle name="Comma 2 12 4 2 3 3 2" xfId="31207" xr:uid="{F6961305-AE74-4E37-974C-FB8E042E616B}"/>
    <cellStyle name="Comma 2 12 4 2 3 4" xfId="24873" xr:uid="{2A0C8FD5-8B3F-4157-8E96-F02205A4C2E5}"/>
    <cellStyle name="Comma 2 12 4 2 4" xfId="14209" xr:uid="{CE9588CB-C61E-45F9-9F6E-EE701CC1E873}"/>
    <cellStyle name="Comma 2 12 4 2 4 2" xfId="33370" xr:uid="{A5B576C7-F3A3-4DBB-A8D5-0C80717D4A79}"/>
    <cellStyle name="Comma 2 12 4 2 5" xfId="7873" xr:uid="{99F2207F-9407-404E-B3F7-AD1B98B1CEC6}"/>
    <cellStyle name="Comma 2 12 4 2 5 2" xfId="27036" xr:uid="{59389BB0-A8F9-4BED-AB80-AA5F6BE93047}"/>
    <cellStyle name="Comma 2 12 4 2 6" xfId="20702" xr:uid="{2AD940A7-6808-4042-8F08-03D43D8A4A3D}"/>
    <cellStyle name="Comma 2 12 4 3" xfId="1532" xr:uid="{21DDB2AB-FF92-49D0-A270-8FED1E5D70D2}"/>
    <cellStyle name="Comma 2 12 4 3 2" xfId="3834" xr:uid="{42FF246D-DDDE-407B-8BF2-AE6D944CD58F}"/>
    <cellStyle name="Comma 2 12 4 3 2 2" xfId="16514" xr:uid="{E984DB2B-EE9B-45CB-8AC1-C37F72461992}"/>
    <cellStyle name="Comma 2 12 4 3 2 2 2" xfId="35675" xr:uid="{CB656314-9C7B-449E-BA7E-EE5AA9F19A9C}"/>
    <cellStyle name="Comma 2 12 4 3 2 3" xfId="10178" xr:uid="{40007D7E-AF77-42CB-B736-6886729D35E2}"/>
    <cellStyle name="Comma 2 12 4 3 2 3 2" xfId="29341" xr:uid="{AC6BC82D-D93A-48B2-9331-4D44CB37E440}"/>
    <cellStyle name="Comma 2 12 4 3 2 4" xfId="23007" xr:uid="{BEAB85D8-3C79-45B6-A7AA-C76A72E04279}"/>
    <cellStyle name="Comma 2 12 4 3 3" xfId="5957" xr:uid="{38FB61A2-06FD-4554-9361-A3E82CEF4174}"/>
    <cellStyle name="Comma 2 12 4 3 3 2" xfId="18635" xr:uid="{7DE503AF-75FF-4C17-9D98-F94F8FD79261}"/>
    <cellStyle name="Comma 2 12 4 3 3 2 2" xfId="37796" xr:uid="{24037B27-647B-44BA-BBA7-ED10D9D9F469}"/>
    <cellStyle name="Comma 2 12 4 3 3 3" xfId="12299" xr:uid="{39F28891-C927-4B75-BDAB-27A59E2DFD8B}"/>
    <cellStyle name="Comma 2 12 4 3 3 3 2" xfId="31462" xr:uid="{8D5F0B37-334D-427F-9461-8354D1B3D22C}"/>
    <cellStyle name="Comma 2 12 4 3 3 4" xfId="25128" xr:uid="{94C5E54E-3072-41AD-89DD-318087617AB9}"/>
    <cellStyle name="Comma 2 12 4 3 4" xfId="14453" xr:uid="{B22FFA11-3FC0-4A6B-827D-B1C35FDAF44D}"/>
    <cellStyle name="Comma 2 12 4 3 4 2" xfId="33614" xr:uid="{033AC51F-B438-493D-847B-BCB262C52D47}"/>
    <cellStyle name="Comma 2 12 4 3 5" xfId="8117" xr:uid="{92C7DD70-D087-46D2-AE26-DFFA7BDB74FC}"/>
    <cellStyle name="Comma 2 12 4 3 5 2" xfId="27280" xr:uid="{033026BE-B3F0-4FD7-A410-9E6A286AB6E3}"/>
    <cellStyle name="Comma 2 12 4 3 6" xfId="20946" xr:uid="{58609600-A663-4A50-A9D7-D4CA5184A88B}"/>
    <cellStyle name="Comma 2 12 4 4" xfId="2043" xr:uid="{3954A3F7-E314-438E-A88B-A1E6271B0556}"/>
    <cellStyle name="Comma 2 12 4 4 2" xfId="4142" xr:uid="{69C4491F-2B4B-4C62-94E3-D97FC191F5BD}"/>
    <cellStyle name="Comma 2 12 4 4 2 2" xfId="16822" xr:uid="{94F1B025-D4E3-48C9-8E01-61A56A2E39A1}"/>
    <cellStyle name="Comma 2 12 4 4 2 2 2" xfId="35983" xr:uid="{ABE02068-8267-4ADF-8FD0-4ECC24C323DF}"/>
    <cellStyle name="Comma 2 12 4 4 2 3" xfId="10486" xr:uid="{C791CA30-3B8C-4BA8-9B24-CDF994775D08}"/>
    <cellStyle name="Comma 2 12 4 4 2 3 2" xfId="29649" xr:uid="{248A0D96-9B3A-4995-B49B-0C5367BFDDFC}"/>
    <cellStyle name="Comma 2 12 4 4 2 4" xfId="23315" xr:uid="{10D18709-9781-4EE0-B544-387AB447118C}"/>
    <cellStyle name="Comma 2 12 4 4 3" xfId="6306" xr:uid="{F5E3F555-38BD-4692-B1A4-569DAB02E40F}"/>
    <cellStyle name="Comma 2 12 4 4 3 2" xfId="18984" xr:uid="{C1EE8E19-BCB8-491F-B348-6B2C10F66BA4}"/>
    <cellStyle name="Comma 2 12 4 4 3 2 2" xfId="38145" xr:uid="{4FFB9C31-BA80-4E7B-A94A-0A1B68C060A4}"/>
    <cellStyle name="Comma 2 12 4 4 3 3" xfId="12648" xr:uid="{0EC9CDD5-D9DF-4147-9561-83B1FF07D190}"/>
    <cellStyle name="Comma 2 12 4 4 3 3 2" xfId="31811" xr:uid="{C462689F-6248-4A2E-8DF3-9EA1416F6C09}"/>
    <cellStyle name="Comma 2 12 4 4 3 4" xfId="25477" xr:uid="{1BDB34C4-7E0B-41B4-9FB0-B947390DC4A9}"/>
    <cellStyle name="Comma 2 12 4 4 4" xfId="14761" xr:uid="{CDBA5082-06AF-4B7F-8EA5-3FDD2412CFE1}"/>
    <cellStyle name="Comma 2 12 4 4 4 2" xfId="33922" xr:uid="{3884EE4F-27AB-465C-B58D-CA86E23547EF}"/>
    <cellStyle name="Comma 2 12 4 4 5" xfId="8425" xr:uid="{08EFF68F-9BC3-42E8-B917-58BA73592276}"/>
    <cellStyle name="Comma 2 12 4 4 5 2" xfId="27588" xr:uid="{3E91E9A6-483A-4557-9FF6-ED6B1A65D09D}"/>
    <cellStyle name="Comma 2 12 4 4 6" xfId="21254" xr:uid="{FA813E4E-96B5-4096-A4EF-46CCFA176B36}"/>
    <cellStyle name="Comma 2 12 4 5" xfId="2353" xr:uid="{9F6E738B-D042-493F-AAB2-26DCE68D40FC}"/>
    <cellStyle name="Comma 2 12 4 5 2" xfId="4450" xr:uid="{05B28D10-20A3-4D68-8EA9-82447BEB5598}"/>
    <cellStyle name="Comma 2 12 4 5 2 2" xfId="17130" xr:uid="{3AE608EA-8195-4DB7-9344-96758F047EA9}"/>
    <cellStyle name="Comma 2 12 4 5 2 2 2" xfId="36291" xr:uid="{75FBDB36-2717-4AE1-8D54-4FF43356FA24}"/>
    <cellStyle name="Comma 2 12 4 5 2 3" xfId="10794" xr:uid="{9E28D17C-C7C3-414B-9DAB-C2FD7F0DA161}"/>
    <cellStyle name="Comma 2 12 4 5 2 3 2" xfId="29957" xr:uid="{1694B5EA-D37E-4DCC-9FFA-0BC36213BF2E}"/>
    <cellStyle name="Comma 2 12 4 5 2 4" xfId="23623" xr:uid="{0446C4CD-AA74-4339-9048-D7AD1B6DD07C}"/>
    <cellStyle name="Comma 2 12 4 5 3" xfId="6614" xr:uid="{537EF892-870E-4F5F-8B4A-97849E437567}"/>
    <cellStyle name="Comma 2 12 4 5 3 2" xfId="19292" xr:uid="{6FFA90C1-CA82-4F62-AF1F-EC4D8730AE37}"/>
    <cellStyle name="Comma 2 12 4 5 3 2 2" xfId="38453" xr:uid="{852C581C-C46A-4D50-B9D2-3FE48CA281EE}"/>
    <cellStyle name="Comma 2 12 4 5 3 3" xfId="12956" xr:uid="{4B197433-A9FA-44CA-B118-AD4F10D84747}"/>
    <cellStyle name="Comma 2 12 4 5 3 3 2" xfId="32119" xr:uid="{ACFD4815-FC5D-4D7E-BB8F-3BEDFABC46F2}"/>
    <cellStyle name="Comma 2 12 4 5 3 4" xfId="25785" xr:uid="{2FA5B655-E001-428D-B88A-B1F8682AC5B8}"/>
    <cellStyle name="Comma 2 12 4 5 4" xfId="15069" xr:uid="{4A61C28B-D654-4CF1-82B1-EA3B856B8B6A}"/>
    <cellStyle name="Comma 2 12 4 5 4 2" xfId="34230" xr:uid="{EED4C13F-C028-4DC9-97AA-D6F8098C935D}"/>
    <cellStyle name="Comma 2 12 4 5 5" xfId="8733" xr:uid="{7CE2EAFA-146B-417B-B62F-42E551F40B05}"/>
    <cellStyle name="Comma 2 12 4 5 5 2" xfId="27896" xr:uid="{3CD65E7D-1495-4062-A8D8-1B500D8C934E}"/>
    <cellStyle name="Comma 2 12 4 5 6" xfId="21562" xr:uid="{C22A813A-CF03-4E35-8FFC-BA0C4FDCA383}"/>
    <cellStyle name="Comma 2 12 4 6" xfId="2615" xr:uid="{5B945891-08AB-490A-B1A0-6ED2C795E4B7}"/>
    <cellStyle name="Comma 2 12 4 6 2" xfId="4708" xr:uid="{47C415B5-FF1E-4250-B50F-C41B1DD55A20}"/>
    <cellStyle name="Comma 2 12 4 6 2 2" xfId="17388" xr:uid="{7F7D467D-69BB-492E-B4EB-199F91BE704C}"/>
    <cellStyle name="Comma 2 12 4 6 2 2 2" xfId="36549" xr:uid="{2EAB9275-2AC6-4C19-8EF1-0D3B3D0FF192}"/>
    <cellStyle name="Comma 2 12 4 6 2 3" xfId="11052" xr:uid="{3D54E90B-B563-4257-9B2E-A2A2A04B2D61}"/>
    <cellStyle name="Comma 2 12 4 6 2 3 2" xfId="30215" xr:uid="{0EF743B9-13CF-476E-9DD3-EAB26B9F6039}"/>
    <cellStyle name="Comma 2 12 4 6 2 4" xfId="23881" xr:uid="{36DB3F42-EE54-4140-AA1B-0C9C160D5D77}"/>
    <cellStyle name="Comma 2 12 4 6 3" xfId="6872" xr:uid="{16B8F6C4-5D98-4627-978F-36A6B61A0D1B}"/>
    <cellStyle name="Comma 2 12 4 6 3 2" xfId="19550" xr:uid="{B9CAE81A-F0B5-4C56-8D0F-F7E9017F6774}"/>
    <cellStyle name="Comma 2 12 4 6 3 2 2" xfId="38711" xr:uid="{00ECBD64-96BF-4BA2-869F-A3194954CBA6}"/>
    <cellStyle name="Comma 2 12 4 6 3 3" xfId="13214" xr:uid="{8365F56E-8649-47D8-A971-6BEC4A576950}"/>
    <cellStyle name="Comma 2 12 4 6 3 3 2" xfId="32377" xr:uid="{7E7E4FD0-F02E-4F64-8E0F-3CB0C4D52072}"/>
    <cellStyle name="Comma 2 12 4 6 3 4" xfId="26043" xr:uid="{BDAD2C88-770D-4110-B8D2-186D30A359F6}"/>
    <cellStyle name="Comma 2 12 4 6 4" xfId="15327" xr:uid="{4DD22DCE-E022-4616-AE11-7DF953B12046}"/>
    <cellStyle name="Comma 2 12 4 6 4 2" xfId="34488" xr:uid="{6908C505-B489-4C53-8B2E-2E886B15F242}"/>
    <cellStyle name="Comma 2 12 4 6 5" xfId="8991" xr:uid="{7CDFF65D-E84E-4DEF-9678-161B1D616319}"/>
    <cellStyle name="Comma 2 12 4 6 5 2" xfId="28154" xr:uid="{A4655D9B-B776-4E26-B415-02A23432B356}"/>
    <cellStyle name="Comma 2 12 4 6 6" xfId="21820" xr:uid="{78EA0E4F-ED9A-48D1-8536-DE839C6BD4C8}"/>
    <cellStyle name="Comma 2 12 4 7" xfId="2828" xr:uid="{C88B131D-7F47-49F2-9D4F-D942C2654AD2}"/>
    <cellStyle name="Comma 2 12 4 7 2" xfId="4913" xr:uid="{263C12FF-D30D-4E1E-9F31-A9CC4357A61B}"/>
    <cellStyle name="Comma 2 12 4 7 2 2" xfId="17593" xr:uid="{9D0F58A8-3D21-4F9E-A7C5-BAF1FDF51B41}"/>
    <cellStyle name="Comma 2 12 4 7 2 2 2" xfId="36754" xr:uid="{7B9B3B69-58A4-4318-9ACB-7A7E2B049D9E}"/>
    <cellStyle name="Comma 2 12 4 7 2 3" xfId="11257" xr:uid="{9C91A061-43FD-4B59-A04E-D39909C2065A}"/>
    <cellStyle name="Comma 2 12 4 7 2 3 2" xfId="30420" xr:uid="{4A7C4A9A-A407-4683-88A9-D7FDBC13AF2A}"/>
    <cellStyle name="Comma 2 12 4 7 2 4" xfId="24086" xr:uid="{D16FC76B-3FE4-4ECF-9E66-334948A996BC}"/>
    <cellStyle name="Comma 2 12 4 7 3" xfId="7077" xr:uid="{E351397C-A0AF-48E0-B5AD-C7CBDC605341}"/>
    <cellStyle name="Comma 2 12 4 7 3 2" xfId="19755" xr:uid="{5F7B5EC0-8A59-449D-B908-9F1326D13034}"/>
    <cellStyle name="Comma 2 12 4 7 3 2 2" xfId="38916" xr:uid="{469453B0-913D-4AD4-94A8-0CFE11631136}"/>
    <cellStyle name="Comma 2 12 4 7 3 3" xfId="13419" xr:uid="{9200EAC8-C539-4FD3-8A97-14E9A74D57D8}"/>
    <cellStyle name="Comma 2 12 4 7 3 3 2" xfId="32582" xr:uid="{EB6C2196-094B-4CB8-8576-4C190A4AE0D7}"/>
    <cellStyle name="Comma 2 12 4 7 3 4" xfId="26248" xr:uid="{2A507522-1711-4125-B663-1B8528A15A07}"/>
    <cellStyle name="Comma 2 12 4 7 4" xfId="15532" xr:uid="{C961A2F2-F781-492F-A791-5A64EEC4805D}"/>
    <cellStyle name="Comma 2 12 4 7 4 2" xfId="34693" xr:uid="{130B4182-4283-44AC-BFD6-D32D89983814}"/>
    <cellStyle name="Comma 2 12 4 7 5" xfId="9196" xr:uid="{D0F1A845-23AD-47DF-AC28-6A17F25356CD}"/>
    <cellStyle name="Comma 2 12 4 7 5 2" xfId="28359" xr:uid="{29B56A4D-F1D7-4A3C-9927-3EE77B41E7EE}"/>
    <cellStyle name="Comma 2 12 4 7 6" xfId="22025" xr:uid="{2830BADB-E51E-417C-9133-74CE79AE8684}"/>
    <cellStyle name="Comma 2 12 4 8" xfId="3339" xr:uid="{15C2B026-D5AF-4352-B6DD-1E53D4FF2B17}"/>
    <cellStyle name="Comma 2 12 4 8 2" xfId="16019" xr:uid="{0597095A-5BF3-4EFC-88C9-D8B5A96DE7DD}"/>
    <cellStyle name="Comma 2 12 4 8 2 2" xfId="35180" xr:uid="{B2F2FE1A-6E91-43AE-9202-DC6D880F814C}"/>
    <cellStyle name="Comma 2 12 4 8 3" xfId="9683" xr:uid="{C5692636-D339-443F-958A-CECED37E5D16}"/>
    <cellStyle name="Comma 2 12 4 8 3 2" xfId="28846" xr:uid="{268E17E4-DF1F-4412-A176-FB8D82A4CBFF}"/>
    <cellStyle name="Comma 2 12 4 8 4" xfId="22512" xr:uid="{2A37BED2-EC59-4146-AC45-30F672AF6139}"/>
    <cellStyle name="Comma 2 12 4 9" xfId="5442" xr:uid="{C2C0715D-AFF3-4F62-AB17-FC6E9A7DAEA3}"/>
    <cellStyle name="Comma 2 12 4 9 2" xfId="18120" xr:uid="{A4D9B987-52AB-4BBB-802D-EFC9E44B1EA4}"/>
    <cellStyle name="Comma 2 12 4 9 2 2" xfId="37281" xr:uid="{C78194BF-E9AF-421A-884C-4608BE761611}"/>
    <cellStyle name="Comma 2 12 4 9 3" xfId="11784" xr:uid="{4AF81488-F9C3-435B-85FB-69C99D2D6FBE}"/>
    <cellStyle name="Comma 2 12 4 9 3 2" xfId="30947" xr:uid="{3D1D9F5A-6168-4669-B09F-63EEB4D3792E}"/>
    <cellStyle name="Comma 2 12 4 9 4" xfId="24613" xr:uid="{106831FC-151B-4A59-96F1-5674C51E5534}"/>
    <cellStyle name="Comma 2 12 5" xfId="806" xr:uid="{BDD0D903-6D74-4ADD-B3F3-BD8EA075F34D}"/>
    <cellStyle name="Comma 2 12 5 2" xfId="3254" xr:uid="{7C94F1AD-9CF2-4459-B2A6-89DEA35A393B}"/>
    <cellStyle name="Comma 2 12 5 2 2" xfId="15934" xr:uid="{48456374-460B-4F7B-B28B-E5D469023D42}"/>
    <cellStyle name="Comma 2 12 5 2 2 2" xfId="35095" xr:uid="{66F678C1-F508-47AD-95C2-BBF73901150A}"/>
    <cellStyle name="Comma 2 12 5 2 3" xfId="9598" xr:uid="{41F25452-DB88-4932-AD6C-15CDE94921BB}"/>
    <cellStyle name="Comma 2 12 5 2 3 2" xfId="28761" xr:uid="{674B2629-59BB-4FCD-9956-9D6DA8459430}"/>
    <cellStyle name="Comma 2 12 5 2 4" xfId="22427" xr:uid="{5FD3BCCF-3DEF-46B8-AF00-11AE052B9411}"/>
    <cellStyle name="Comma 2 12 5 3" xfId="5354" xr:uid="{1F869491-6AFB-4537-8073-34C226D9BA69}"/>
    <cellStyle name="Comma 2 12 5 3 2" xfId="18032" xr:uid="{59DAB474-E8F3-4F8F-847E-D7A3EC0CC959}"/>
    <cellStyle name="Comma 2 12 5 3 2 2" xfId="37193" xr:uid="{0B590B6B-7A45-49E5-8928-5F3C0FA682FC}"/>
    <cellStyle name="Comma 2 12 5 3 3" xfId="11696" xr:uid="{E38070E4-FC9D-4901-BEBD-5410961810B7}"/>
    <cellStyle name="Comma 2 12 5 3 3 2" xfId="30859" xr:uid="{78203B23-3C4A-4590-B29D-E8AB46886B41}"/>
    <cellStyle name="Comma 2 12 5 3 4" xfId="24525" xr:uid="{C65344DD-172C-472C-833A-C7FAADBAF329}"/>
    <cellStyle name="Comma 2 12 5 4" xfId="13873" xr:uid="{768F61FD-B0D9-4C90-BBE2-A2584B824E17}"/>
    <cellStyle name="Comma 2 12 5 4 2" xfId="33034" xr:uid="{3D558187-2FE7-40FA-BC22-AE4FC4674BFB}"/>
    <cellStyle name="Comma 2 12 5 5" xfId="7537" xr:uid="{8886E234-523C-4D17-AB19-FC96DC680AFE}"/>
    <cellStyle name="Comma 2 12 5 5 2" xfId="26700" xr:uid="{5F3D828E-DF4B-47E2-B946-895BB04445C7}"/>
    <cellStyle name="Comma 2 12 5 6" xfId="20366" xr:uid="{08E98873-C16B-4B28-AE9B-518BBD729317}"/>
    <cellStyle name="Comma 2 12 6" xfId="1130" xr:uid="{26E3B9DC-79B1-4417-992B-AB04E2B49806}"/>
    <cellStyle name="Comma 2 12 6 2" xfId="3530" xr:uid="{48C83605-DEBE-448A-890B-E1D267FA7302}"/>
    <cellStyle name="Comma 2 12 6 2 2" xfId="16210" xr:uid="{68296BED-EC82-4953-A87C-B5F72293578B}"/>
    <cellStyle name="Comma 2 12 6 2 2 2" xfId="35371" xr:uid="{1D5B6342-8879-462A-B6F2-F386C60567C9}"/>
    <cellStyle name="Comma 2 12 6 2 3" xfId="9874" xr:uid="{D268EED6-2453-43A9-A6C5-6F19F0820C05}"/>
    <cellStyle name="Comma 2 12 6 2 3 2" xfId="29037" xr:uid="{4CD3B843-D976-462C-8F22-050E48F3606B}"/>
    <cellStyle name="Comma 2 12 6 2 4" xfId="22703" xr:uid="{660284FA-1705-42BC-BE7D-73D462A2026A}"/>
    <cellStyle name="Comma 2 12 6 3" xfId="5638" xr:uid="{91E850EB-13FE-48E4-9513-94ACE79B7379}"/>
    <cellStyle name="Comma 2 12 6 3 2" xfId="18316" xr:uid="{918AA104-7763-4407-9F3E-F153788F5A91}"/>
    <cellStyle name="Comma 2 12 6 3 2 2" xfId="37477" xr:uid="{1492054B-0D24-45CA-AFC7-6B89C4D7DC02}"/>
    <cellStyle name="Comma 2 12 6 3 3" xfId="11980" xr:uid="{C4E14C9F-5B5E-440F-9CA5-4561E31BABC5}"/>
    <cellStyle name="Comma 2 12 6 3 3 2" xfId="31143" xr:uid="{B0790584-D056-438F-B2C6-CF0291BA5DD8}"/>
    <cellStyle name="Comma 2 12 6 3 4" xfId="24809" xr:uid="{39498F0D-4FD0-4CFA-A05C-965127466430}"/>
    <cellStyle name="Comma 2 12 6 4" xfId="14149" xr:uid="{4A58D573-EB49-49F7-BF2F-8CF47C9B89A2}"/>
    <cellStyle name="Comma 2 12 6 4 2" xfId="33310" xr:uid="{1F875575-B5AB-4F1E-90C7-0ED2164115F4}"/>
    <cellStyle name="Comma 2 12 6 5" xfId="7813" xr:uid="{AFAB6518-A202-4D9B-9216-02EF8324DD9E}"/>
    <cellStyle name="Comma 2 12 6 5 2" xfId="26976" xr:uid="{7CA4E2E2-FD66-4F6B-81A2-1E00AD9329D2}"/>
    <cellStyle name="Comma 2 12 6 6" xfId="20642" xr:uid="{38236AC3-411E-43F2-B12B-0F8E91948F2E}"/>
    <cellStyle name="Comma 2 12 7" xfId="1443" xr:uid="{A4F007B6-172F-4391-B2AA-6969BE201C88}"/>
    <cellStyle name="Comma 2 12 7 2" xfId="3749" xr:uid="{B174241F-E4E8-48DD-A2A7-684099C77E90}"/>
    <cellStyle name="Comma 2 12 7 2 2" xfId="16429" xr:uid="{969F51B4-4F33-4FB5-A571-540043A55431}"/>
    <cellStyle name="Comma 2 12 7 2 2 2" xfId="35590" xr:uid="{02882061-CD44-4CCB-B983-5984FDCDB732}"/>
    <cellStyle name="Comma 2 12 7 2 3" xfId="10093" xr:uid="{722AEE1F-4495-40A5-9483-BEB0F65D0DA3}"/>
    <cellStyle name="Comma 2 12 7 2 3 2" xfId="29256" xr:uid="{3039409D-960B-4198-8650-E0E85902032A}"/>
    <cellStyle name="Comma 2 12 7 2 4" xfId="22922" xr:uid="{359A685C-7E7A-469C-9F13-255C96D417D0}"/>
    <cellStyle name="Comma 2 12 7 3" xfId="5872" xr:uid="{8EDF703B-1C5D-47D8-A168-067845D2ADAE}"/>
    <cellStyle name="Comma 2 12 7 3 2" xfId="18550" xr:uid="{1C3E07AD-78E3-4AA5-B991-EA74636FA0EE}"/>
    <cellStyle name="Comma 2 12 7 3 2 2" xfId="37711" xr:uid="{71251BFD-7DB1-43B8-9BAE-5B5B6EB74FCD}"/>
    <cellStyle name="Comma 2 12 7 3 3" xfId="12214" xr:uid="{82263E87-195B-488D-A712-8FF055FAA31E}"/>
    <cellStyle name="Comma 2 12 7 3 3 2" xfId="31377" xr:uid="{62501ED5-2A71-4844-A947-C016912D3D24}"/>
    <cellStyle name="Comma 2 12 7 3 4" xfId="25043" xr:uid="{2AC4BA89-6817-416A-825F-6360B80B6BE8}"/>
    <cellStyle name="Comma 2 12 7 4" xfId="14368" xr:uid="{F21D1856-D05C-4FDB-9557-082DFF021B34}"/>
    <cellStyle name="Comma 2 12 7 4 2" xfId="33529" xr:uid="{6E3CB9D0-0572-4A65-9A9D-7154487E7049}"/>
    <cellStyle name="Comma 2 12 7 5" xfId="8032" xr:uid="{56CA1A1F-AF35-4491-8897-7C35F8A5C825}"/>
    <cellStyle name="Comma 2 12 7 5 2" xfId="27195" xr:uid="{3D5C5DF6-7EE6-42CC-8DEB-5526EE9E13CD}"/>
    <cellStyle name="Comma 2 12 7 6" xfId="20861" xr:uid="{533DD681-9CD8-4DD8-AEBC-FE3F8BB4E5B0}"/>
    <cellStyle name="Comma 2 12 8" xfId="1958" xr:uid="{40E1A6B6-B4A5-476F-8C29-AE7A0DB64216}"/>
    <cellStyle name="Comma 2 12 8 2" xfId="4057" xr:uid="{17432B2A-AA21-453B-80EE-C3256EA9F32F}"/>
    <cellStyle name="Comma 2 12 8 2 2" xfId="16737" xr:uid="{35A50014-FA4F-4E38-9479-66CE8B661D3D}"/>
    <cellStyle name="Comma 2 12 8 2 2 2" xfId="35898" xr:uid="{4F946145-4EE5-4A63-B199-4EAAB2C70E78}"/>
    <cellStyle name="Comma 2 12 8 2 3" xfId="10401" xr:uid="{01A194CC-D4F1-4EAC-8BB1-EBE3244446EB}"/>
    <cellStyle name="Comma 2 12 8 2 3 2" xfId="29564" xr:uid="{4F620A01-D94B-4ABE-B3CC-66F7CC3A9E6D}"/>
    <cellStyle name="Comma 2 12 8 2 4" xfId="23230" xr:uid="{2279212E-B957-48C2-ABA7-E423C1BC4BB6}"/>
    <cellStyle name="Comma 2 12 8 3" xfId="6221" xr:uid="{A2A72049-5A66-4948-84C6-7B18C8CF3DE2}"/>
    <cellStyle name="Comma 2 12 8 3 2" xfId="18899" xr:uid="{DE8E1E8A-2A0F-4193-8E32-0B0FBE26C79F}"/>
    <cellStyle name="Comma 2 12 8 3 2 2" xfId="38060" xr:uid="{8E7B5700-E270-4A23-B842-6FF46448C0BC}"/>
    <cellStyle name="Comma 2 12 8 3 3" xfId="12563" xr:uid="{F49DA667-F84D-47DC-85D5-7F40776DDD51}"/>
    <cellStyle name="Comma 2 12 8 3 3 2" xfId="31726" xr:uid="{BA109893-FCB5-43FD-A79E-A777E8FB3962}"/>
    <cellStyle name="Comma 2 12 8 3 4" xfId="25392" xr:uid="{A0101CA5-AEB6-45F0-8877-43A04D83E79D}"/>
    <cellStyle name="Comma 2 12 8 4" xfId="14676" xr:uid="{FDADA709-54E0-4519-8EE4-CFE8644358B3}"/>
    <cellStyle name="Comma 2 12 8 4 2" xfId="33837" xr:uid="{96F2C1F6-F3C5-4892-AC4F-0C55A53431B5}"/>
    <cellStyle name="Comma 2 12 8 5" xfId="8340" xr:uid="{BDB2BC5B-AE99-4C3A-B9BC-F293B24FB08D}"/>
    <cellStyle name="Comma 2 12 8 5 2" xfId="27503" xr:uid="{ADF65AED-9400-4789-B27B-D56F4D7BCDE4}"/>
    <cellStyle name="Comma 2 12 8 6" xfId="21169" xr:uid="{0C7C291A-C6A7-42E2-A11D-718577A705F4}"/>
    <cellStyle name="Comma 2 12 9" xfId="2268" xr:uid="{B17AE536-D600-4335-A68D-B31BE31D0535}"/>
    <cellStyle name="Comma 2 12 9 2" xfId="4365" xr:uid="{2BBC35BE-B809-4D3C-85DB-BF6CE787D409}"/>
    <cellStyle name="Comma 2 12 9 2 2" xfId="17045" xr:uid="{279D40CE-D9B5-4950-A5D2-6D2456B1A87B}"/>
    <cellStyle name="Comma 2 12 9 2 2 2" xfId="36206" xr:uid="{FAA2875A-9A5C-4D44-938B-6362AE9CDBA3}"/>
    <cellStyle name="Comma 2 12 9 2 3" xfId="10709" xr:uid="{66D101EF-A385-49C0-B876-28B6C397F1B9}"/>
    <cellStyle name="Comma 2 12 9 2 3 2" xfId="29872" xr:uid="{C5480944-56F8-4AFC-9F89-4D2ECB003E80}"/>
    <cellStyle name="Comma 2 12 9 2 4" xfId="23538" xr:uid="{6780FAC6-11A1-47C8-83C0-A0C24B593F36}"/>
    <cellStyle name="Comma 2 12 9 3" xfId="6529" xr:uid="{4BF32AE1-1D7F-4D23-B8B3-C52DD2342026}"/>
    <cellStyle name="Comma 2 12 9 3 2" xfId="19207" xr:uid="{41896DD3-46F6-48B4-84E0-04515ABE845D}"/>
    <cellStyle name="Comma 2 12 9 3 2 2" xfId="38368" xr:uid="{24DF3339-48B3-491C-B8D3-60FB9C21FCB8}"/>
    <cellStyle name="Comma 2 12 9 3 3" xfId="12871" xr:uid="{133F6AA5-67CA-4D29-903C-C1A1DC8B819D}"/>
    <cellStyle name="Comma 2 12 9 3 3 2" xfId="32034" xr:uid="{1D8F3C08-6294-4B57-A56E-E506017A213A}"/>
    <cellStyle name="Comma 2 12 9 3 4" xfId="25700" xr:uid="{BCA214E4-D62F-4F87-B348-C4F95426B0F2}"/>
    <cellStyle name="Comma 2 12 9 4" xfId="14984" xr:uid="{2D024EF4-5DC5-4B96-B972-68F0F48EFEB6}"/>
    <cellStyle name="Comma 2 12 9 4 2" xfId="34145" xr:uid="{FE1CE7DA-ECAC-40F5-A7FF-74A1FADA6A61}"/>
    <cellStyle name="Comma 2 12 9 5" xfId="8648" xr:uid="{19FE6BCF-DA13-4F24-96C3-62850E65D296}"/>
    <cellStyle name="Comma 2 12 9 5 2" xfId="27811" xr:uid="{F9A5AEFF-4384-4456-866E-5324D4ACEA1B}"/>
    <cellStyle name="Comma 2 12 9 6" xfId="21477" xr:uid="{205B069B-916A-4FF3-99D5-631854BC5762}"/>
    <cellStyle name="Comma 2 13" xfId="500" xr:uid="{2A7C7840-757B-430B-A4C6-51874199DED7}"/>
    <cellStyle name="Comma 2 13 10" xfId="5120" xr:uid="{0A0F2B49-4F55-4366-A0EE-91A9B1C1746A}"/>
    <cellStyle name="Comma 2 13 10 2" xfId="17798" xr:uid="{26D0E593-F679-4046-9F7E-6E14FE9EF8C9}"/>
    <cellStyle name="Comma 2 13 10 2 2" xfId="36959" xr:uid="{795775F9-9CE1-4CF1-B1BF-194F9E890DC3}"/>
    <cellStyle name="Comma 2 13 10 3" xfId="11462" xr:uid="{A3658C61-E08C-4438-AC77-AE953503A603}"/>
    <cellStyle name="Comma 2 13 10 3 2" xfId="30625" xr:uid="{7918B0A9-4883-4EBC-96B5-ECF080B7D0CE}"/>
    <cellStyle name="Comma 2 13 10 4" xfId="24291" xr:uid="{99B5D43B-3359-4CB2-9B9E-BE9280ADE4E3}"/>
    <cellStyle name="Comma 2 13 11" xfId="13642" xr:uid="{6D7908A9-36DA-49C2-96DC-22AA1DBC079D}"/>
    <cellStyle name="Comma 2 13 11 2" xfId="32803" xr:uid="{52D7CBEF-1788-469F-8E18-DB295D119D00}"/>
    <cellStyle name="Comma 2 13 12" xfId="7306" xr:uid="{8BFDB679-910F-476E-806B-EC9E1A28C212}"/>
    <cellStyle name="Comma 2 13 12 2" xfId="26469" xr:uid="{F3EB58C2-34BA-4ABE-BB68-BDFFA0B87261}"/>
    <cellStyle name="Comma 2 13 13" xfId="20135" xr:uid="{1B2A5844-CBCE-49B0-B17C-645B6393341B}"/>
    <cellStyle name="Comma 2 13 2" xfId="603" xr:uid="{F7A2D348-88FA-444D-A8E7-84AF3F5E63FC}"/>
    <cellStyle name="Comma 2 13 2 10" xfId="13696" xr:uid="{1928376B-1E80-4A70-B475-CC07EE42AC19}"/>
    <cellStyle name="Comma 2 13 2 10 2" xfId="32857" xr:uid="{D306352E-496A-44F8-81AD-196E4137B9D7}"/>
    <cellStyle name="Comma 2 13 2 11" xfId="7360" xr:uid="{6738EBBC-65B8-4B4B-8D37-02BE2CA3A70B}"/>
    <cellStyle name="Comma 2 13 2 11 2" xfId="26523" xr:uid="{29EA204C-F060-43FE-9917-2FD52E77A96C}"/>
    <cellStyle name="Comma 2 13 2 12" xfId="20189" xr:uid="{F908585C-F519-4DEB-BCFA-0ED2834AFBC9}"/>
    <cellStyle name="Comma 2 13 2 2" xfId="686" xr:uid="{075973B7-F395-4539-B457-3CC486E975E8}"/>
    <cellStyle name="Comma 2 13 2 2 10" xfId="7430" xr:uid="{23B5F539-1C8E-4505-BDB2-92FFA2FA76CA}"/>
    <cellStyle name="Comma 2 13 2 2 10 2" xfId="26593" xr:uid="{4261AAA4-32B4-4C0F-B860-2D6FD82E96C4}"/>
    <cellStyle name="Comma 2 13 2 2 11" xfId="20259" xr:uid="{997D2905-101E-4070-BBB4-DDFFDD6658DA}"/>
    <cellStyle name="Comma 2 13 2 2 2" xfId="1000" xr:uid="{BC03DA18-F252-4781-A12A-A868FAA57C0D}"/>
    <cellStyle name="Comma 2 13 2 2 2 2" xfId="3440" xr:uid="{DB3662A6-F110-4604-911B-DE80418DE085}"/>
    <cellStyle name="Comma 2 13 2 2 2 2 2" xfId="16120" xr:uid="{5DC923BD-5820-453B-887A-67A3DFF06728}"/>
    <cellStyle name="Comma 2 13 2 2 2 2 2 2" xfId="35281" xr:uid="{B29E3EE6-2AC7-4D20-80E2-7AAEA00CCDFE}"/>
    <cellStyle name="Comma 2 13 2 2 2 2 3" xfId="9784" xr:uid="{5BCDF58C-9E5B-4CF3-B43D-C278677A9931}"/>
    <cellStyle name="Comma 2 13 2 2 2 2 3 2" xfId="28947" xr:uid="{6188BCBB-D8D2-4CF8-9D0C-E606E2930FB2}"/>
    <cellStyle name="Comma 2 13 2 2 2 2 4" xfId="22613" xr:uid="{567332B5-FAF3-4187-B3F1-69F2C90E962D}"/>
    <cellStyle name="Comma 2 13 2 2 2 3" xfId="5543" xr:uid="{2525DE2B-9846-4156-8EF2-BE4CFCA4FA5D}"/>
    <cellStyle name="Comma 2 13 2 2 2 3 2" xfId="18221" xr:uid="{A58648AC-02B2-4568-AC5F-33D3F6830CB6}"/>
    <cellStyle name="Comma 2 13 2 2 2 3 2 2" xfId="37382" xr:uid="{70346E25-047A-4B40-B724-C28BE0DA99BC}"/>
    <cellStyle name="Comma 2 13 2 2 2 3 3" xfId="11885" xr:uid="{DF09EF54-69BB-457B-A6F1-7DE0F6C5CFB5}"/>
    <cellStyle name="Comma 2 13 2 2 2 3 3 2" xfId="31048" xr:uid="{9CBBD826-B685-46C7-ADA6-2E9368C43443}"/>
    <cellStyle name="Comma 2 13 2 2 2 3 4" xfId="24714" xr:uid="{103480D9-A344-4EC4-BE5F-E1915EC72BB2}"/>
    <cellStyle name="Comma 2 13 2 2 2 4" xfId="14059" xr:uid="{62CA9306-C29E-44B6-BCFB-1F0690A4BEC8}"/>
    <cellStyle name="Comma 2 13 2 2 2 4 2" xfId="33220" xr:uid="{F22EB9A3-1936-4B13-B517-F8AE7C21AD09}"/>
    <cellStyle name="Comma 2 13 2 2 2 5" xfId="7723" xr:uid="{F8849405-9C23-4B95-966A-1762C2A1B6E1}"/>
    <cellStyle name="Comma 2 13 2 2 2 5 2" xfId="26886" xr:uid="{DA3B9198-D7AA-47C2-B5F7-6DE556E785B8}"/>
    <cellStyle name="Comma 2 13 2 2 2 6" xfId="20552" xr:uid="{C41E15C1-B685-4DAE-A16F-047A14C48648}"/>
    <cellStyle name="Comma 2 13 2 2 3" xfId="1318" xr:uid="{5B187204-1907-4725-AF47-D6D60F624821}"/>
    <cellStyle name="Comma 2 13 2 2 4" xfId="1633" xr:uid="{F3687BD9-FCE2-4229-8581-9AF6FFABFA6E}"/>
    <cellStyle name="Comma 2 13 2 2 4 2" xfId="3935" xr:uid="{2507266A-36B9-4CD2-B5F6-B76049618534}"/>
    <cellStyle name="Comma 2 13 2 2 4 2 2" xfId="16615" xr:uid="{1FFF5119-7C84-4731-BE78-E9686EAA72EE}"/>
    <cellStyle name="Comma 2 13 2 2 4 2 2 2" xfId="35776" xr:uid="{7EA68AB1-F3C2-46C1-A311-FA5C88B211E3}"/>
    <cellStyle name="Comma 2 13 2 2 4 2 3" xfId="10279" xr:uid="{C93CDF0C-EE3F-4683-B1E9-8CD80330F58E}"/>
    <cellStyle name="Comma 2 13 2 2 4 2 3 2" xfId="29442" xr:uid="{C3D91C01-CAA8-4D5A-90BB-8618D80A91FA}"/>
    <cellStyle name="Comma 2 13 2 2 4 2 4" xfId="23108" xr:uid="{53292CCE-FC38-4FD1-BC18-2B7EEC3C3D54}"/>
    <cellStyle name="Comma 2 13 2 2 4 3" xfId="6058" xr:uid="{8A5F7540-AC8F-49F0-97EC-EC5D8A5D6795}"/>
    <cellStyle name="Comma 2 13 2 2 4 3 2" xfId="18736" xr:uid="{27898F77-C7AE-421A-B9D4-767515255D25}"/>
    <cellStyle name="Comma 2 13 2 2 4 3 2 2" xfId="37897" xr:uid="{1E38484A-861A-4335-87CF-C2BA05DDA796}"/>
    <cellStyle name="Comma 2 13 2 2 4 3 3" xfId="12400" xr:uid="{CDB88582-1DFB-4600-AE2E-BF2B66711CE6}"/>
    <cellStyle name="Comma 2 13 2 2 4 3 3 2" xfId="31563" xr:uid="{B9009CEF-0808-427A-A94F-29711254FEC5}"/>
    <cellStyle name="Comma 2 13 2 2 4 3 4" xfId="25229" xr:uid="{F23FDF58-1D9A-44F7-9B9A-5E793BFE9A97}"/>
    <cellStyle name="Comma 2 13 2 2 4 4" xfId="14554" xr:uid="{92BEDAA6-24C0-4EE9-A705-9D4C225E3382}"/>
    <cellStyle name="Comma 2 13 2 2 4 4 2" xfId="33715" xr:uid="{6E14D2A1-CBC9-4368-812E-38363CD59B1E}"/>
    <cellStyle name="Comma 2 13 2 2 4 5" xfId="8218" xr:uid="{7405C3EB-314D-464C-9E72-A0D1ED394117}"/>
    <cellStyle name="Comma 2 13 2 2 4 5 2" xfId="27381" xr:uid="{91FC5DE8-9D3C-4BA9-9FBC-1894F96CD4B7}"/>
    <cellStyle name="Comma 2 13 2 2 4 6" xfId="21047" xr:uid="{C631A30E-6FB6-4A64-B25C-6287CC0BE13E}"/>
    <cellStyle name="Comma 2 13 2 2 5" xfId="2144" xr:uid="{FBA74D03-C5F9-42D7-9105-D343778A278D}"/>
    <cellStyle name="Comma 2 13 2 2 5 2" xfId="4243" xr:uid="{D3D18B6F-43E0-453E-8741-49793453E581}"/>
    <cellStyle name="Comma 2 13 2 2 5 2 2" xfId="16923" xr:uid="{D2D3E00E-0FC8-4647-ADE5-DC08E19E0DB7}"/>
    <cellStyle name="Comma 2 13 2 2 5 2 2 2" xfId="36084" xr:uid="{49376B12-9AFA-41FD-858D-7F48E9A5A8B6}"/>
    <cellStyle name="Comma 2 13 2 2 5 2 3" xfId="10587" xr:uid="{BEA17679-E3A5-4512-B0BE-B43684BDEAD9}"/>
    <cellStyle name="Comma 2 13 2 2 5 2 3 2" xfId="29750" xr:uid="{FDB3299A-C752-4450-B6F9-194468F6EFCD}"/>
    <cellStyle name="Comma 2 13 2 2 5 2 4" xfId="23416" xr:uid="{8C8251BB-F608-4EF1-BF4B-3E330811FD2E}"/>
    <cellStyle name="Comma 2 13 2 2 5 3" xfId="6407" xr:uid="{62726B97-1E48-423F-97E3-A490C032C33F}"/>
    <cellStyle name="Comma 2 13 2 2 5 3 2" xfId="19085" xr:uid="{2A48FD5E-8EB4-453E-AA0E-70CC94DD7F79}"/>
    <cellStyle name="Comma 2 13 2 2 5 3 2 2" xfId="38246" xr:uid="{C9689D74-215B-4515-9C4C-FD1161E62BEF}"/>
    <cellStyle name="Comma 2 13 2 2 5 3 3" xfId="12749" xr:uid="{7CC74BA1-BBB6-48B1-8AE4-E579D1A2953D}"/>
    <cellStyle name="Comma 2 13 2 2 5 3 3 2" xfId="31912" xr:uid="{A5811895-0A8E-48B9-890B-2BF0CAC24AFF}"/>
    <cellStyle name="Comma 2 13 2 2 5 3 4" xfId="25578" xr:uid="{98045072-C2E9-4123-A021-0AB19AF2970A}"/>
    <cellStyle name="Comma 2 13 2 2 5 4" xfId="14862" xr:uid="{A6A1C709-BA0B-48F6-B6B4-D0A9EC9BB336}"/>
    <cellStyle name="Comma 2 13 2 2 5 4 2" xfId="34023" xr:uid="{780C7B2E-8578-45D5-88E1-46134C38315F}"/>
    <cellStyle name="Comma 2 13 2 2 5 5" xfId="8526" xr:uid="{C21D4F6C-4AC5-454E-98F6-9C46033B6704}"/>
    <cellStyle name="Comma 2 13 2 2 5 5 2" xfId="27689" xr:uid="{24D5FCE9-6056-450C-9B20-0BEFE68C9F35}"/>
    <cellStyle name="Comma 2 13 2 2 5 6" xfId="21355" xr:uid="{86F5B6DB-2BB6-4351-85E8-A6470AFD18A6}"/>
    <cellStyle name="Comma 2 13 2 2 6" xfId="2454" xr:uid="{6BB29031-730B-4500-A7BD-D003F57E207F}"/>
    <cellStyle name="Comma 2 13 2 2 6 2" xfId="4551" xr:uid="{297F82D8-A3B1-4D79-BE51-35D857319385}"/>
    <cellStyle name="Comma 2 13 2 2 6 2 2" xfId="17231" xr:uid="{F3B0D97F-DCAC-4631-BD87-A30802C8BC98}"/>
    <cellStyle name="Comma 2 13 2 2 6 2 2 2" xfId="36392" xr:uid="{DDF20B29-33B6-4715-BAA8-65E8DEE956A3}"/>
    <cellStyle name="Comma 2 13 2 2 6 2 3" xfId="10895" xr:uid="{570834C1-19AB-4B80-8EA9-60C417FC0E45}"/>
    <cellStyle name="Comma 2 13 2 2 6 2 3 2" xfId="30058" xr:uid="{2AFB601B-4C5D-4F52-BCDC-7D5248BA9297}"/>
    <cellStyle name="Comma 2 13 2 2 6 2 4" xfId="23724" xr:uid="{38017F96-80C6-4F8D-9134-9B8F50A64A43}"/>
    <cellStyle name="Comma 2 13 2 2 6 3" xfId="6715" xr:uid="{C7B550E5-F3BB-4AE1-8C48-3A87F7FAD1E4}"/>
    <cellStyle name="Comma 2 13 2 2 6 3 2" xfId="19393" xr:uid="{BC0F7BF1-840B-4DFD-B8D7-6305EFA21D3A}"/>
    <cellStyle name="Comma 2 13 2 2 6 3 2 2" xfId="38554" xr:uid="{D2D9BFD9-67F9-43C8-9380-A49322B0C50D}"/>
    <cellStyle name="Comma 2 13 2 2 6 3 3" xfId="13057" xr:uid="{050A017D-E89A-419A-A0EF-2140571CF4A3}"/>
    <cellStyle name="Comma 2 13 2 2 6 3 3 2" xfId="32220" xr:uid="{5C7CCA2E-DCE7-4938-B41F-B2944AFAC329}"/>
    <cellStyle name="Comma 2 13 2 2 6 3 4" xfId="25886" xr:uid="{E2D7F67E-A086-434A-AC6F-D5E464430A81}"/>
    <cellStyle name="Comma 2 13 2 2 6 4" xfId="15170" xr:uid="{B99CFA17-1D3C-4402-A077-9A76D88CDF63}"/>
    <cellStyle name="Comma 2 13 2 2 6 4 2" xfId="34331" xr:uid="{A1B0C2FD-9C51-4510-ACB6-1ACA374C747F}"/>
    <cellStyle name="Comma 2 13 2 2 6 5" xfId="8834" xr:uid="{F7FC0132-14C3-4322-8C52-F2F37E9AD1D2}"/>
    <cellStyle name="Comma 2 13 2 2 6 5 2" xfId="27997" xr:uid="{66F88AD4-87E6-4E30-987E-3D9C37D17977}"/>
    <cellStyle name="Comma 2 13 2 2 6 6" xfId="21663" xr:uid="{38978F61-F8AF-4F21-B63F-F5FB2A187D9A}"/>
    <cellStyle name="Comma 2 13 2 2 7" xfId="3147" xr:uid="{B739FDF1-BF2B-46A5-819B-11190FDB4BDC}"/>
    <cellStyle name="Comma 2 13 2 2 7 2" xfId="15827" xr:uid="{E49E6BEA-3F41-42C2-9D1C-5FC1984EF5B2}"/>
    <cellStyle name="Comma 2 13 2 2 7 2 2" xfId="34988" xr:uid="{28B7B1E5-DF21-456B-962C-641FE0C89CF3}"/>
    <cellStyle name="Comma 2 13 2 2 7 3" xfId="9491" xr:uid="{18DBFA01-2EF2-479F-B624-AF4F26C73F01}"/>
    <cellStyle name="Comma 2 13 2 2 7 3 2" xfId="28654" xr:uid="{D96D8C5F-CC40-4CC5-ACB1-47938F9FFA09}"/>
    <cellStyle name="Comma 2 13 2 2 7 4" xfId="22320" xr:uid="{46E4F005-5358-4B87-9003-CDC553586D15}"/>
    <cellStyle name="Comma 2 13 2 2 8" xfId="5246" xr:uid="{79ABACA2-7083-448A-B578-46A6E7401419}"/>
    <cellStyle name="Comma 2 13 2 2 8 2" xfId="17924" xr:uid="{7455AF12-6D8B-42F9-82CF-64AF0A89B6AD}"/>
    <cellStyle name="Comma 2 13 2 2 8 2 2" xfId="37085" xr:uid="{FF0CB6BD-62D0-4D0C-96DF-30F328454BDA}"/>
    <cellStyle name="Comma 2 13 2 2 8 3" xfId="11588" xr:uid="{353C51BA-F175-440E-8711-B7F215FB0342}"/>
    <cellStyle name="Comma 2 13 2 2 8 3 2" xfId="30751" xr:uid="{7AB97979-A325-4BE8-8D3B-1F60E974D3BB}"/>
    <cellStyle name="Comma 2 13 2 2 8 4" xfId="24417" xr:uid="{02B305A5-E5A7-4D73-8A1F-9631C7F4859D}"/>
    <cellStyle name="Comma 2 13 2 2 9" xfId="13766" xr:uid="{75D9B408-7B21-4878-9544-ABB0F4D84461}"/>
    <cellStyle name="Comma 2 13 2 2 9 2" xfId="32927" xr:uid="{7E8D648A-38D9-4E6A-A0F2-734E96A21462}"/>
    <cellStyle name="Comma 2 13 2 3" xfId="811" xr:uid="{284A5C02-1717-427F-AB35-0F9D6727FB06}"/>
    <cellStyle name="Comma 2 13 2 3 2" xfId="3259" xr:uid="{F8036878-ED32-4654-80A6-74491F832716}"/>
    <cellStyle name="Comma 2 13 2 3 2 2" xfId="15939" xr:uid="{1ADB5269-B985-4CD5-AFA7-028D28008344}"/>
    <cellStyle name="Comma 2 13 2 3 2 2 2" xfId="35100" xr:uid="{09A6AC3E-46C2-4F6B-98ED-9B4D28D470C1}"/>
    <cellStyle name="Comma 2 13 2 3 2 3" xfId="9603" xr:uid="{7E55129F-A14C-4C53-AFD1-81DF184FEEE5}"/>
    <cellStyle name="Comma 2 13 2 3 2 3 2" xfId="28766" xr:uid="{37BCC341-FCA8-4033-85D3-290339F08C35}"/>
    <cellStyle name="Comma 2 13 2 3 2 4" xfId="22432" xr:uid="{73A874E4-FBFD-4D8D-9921-8A24720FB7C1}"/>
    <cellStyle name="Comma 2 13 2 3 3" xfId="5359" xr:uid="{34498061-26B6-405F-9744-58F5F69807EB}"/>
    <cellStyle name="Comma 2 13 2 3 3 2" xfId="18037" xr:uid="{67B401C6-7F60-4BC8-AC84-23CE15AA7150}"/>
    <cellStyle name="Comma 2 13 2 3 3 2 2" xfId="37198" xr:uid="{05CC3291-6E30-4DF1-B40B-11929AD91275}"/>
    <cellStyle name="Comma 2 13 2 3 3 3" xfId="11701" xr:uid="{F7C51126-DBB1-4BBD-8899-3E5808235844}"/>
    <cellStyle name="Comma 2 13 2 3 3 3 2" xfId="30864" xr:uid="{DED8180F-EA64-4263-BA50-68273DEC953A}"/>
    <cellStyle name="Comma 2 13 2 3 3 4" xfId="24530" xr:uid="{D84A9557-6C60-496E-A9DA-359CAF02403F}"/>
    <cellStyle name="Comma 2 13 2 3 4" xfId="13878" xr:uid="{B7F65E9B-4B36-4A36-A2D6-FD337D7F6532}"/>
    <cellStyle name="Comma 2 13 2 3 4 2" xfId="33039" xr:uid="{B3E5BBCE-5C51-48D0-968E-28D0417CEEB2}"/>
    <cellStyle name="Comma 2 13 2 3 5" xfId="7542" xr:uid="{018AD5CA-845F-49BD-B731-A1E0ECAFCB80}"/>
    <cellStyle name="Comma 2 13 2 3 5 2" xfId="26705" xr:uid="{FDFDEB6B-DA54-4707-AE84-88F4D5D67842}"/>
    <cellStyle name="Comma 2 13 2 3 6" xfId="20371" xr:uid="{1898E7E2-0977-435D-9CAB-F6AB6BDA4FB1}"/>
    <cellStyle name="Comma 2 13 2 4" xfId="1137" xr:uid="{4ADCC863-C411-41C3-863F-AAF85E7B0DFE}"/>
    <cellStyle name="Comma 2 13 2 5" xfId="1450" xr:uid="{64907EB5-A942-41F0-A721-5A7B1376B06D}"/>
    <cellStyle name="Comma 2 13 2 5 2" xfId="3754" xr:uid="{0E1C9653-2F0F-4785-83DD-98ADC435F58E}"/>
    <cellStyle name="Comma 2 13 2 5 2 2" xfId="16434" xr:uid="{62A4D1BE-9F30-4B49-9E51-949197C02456}"/>
    <cellStyle name="Comma 2 13 2 5 2 2 2" xfId="35595" xr:uid="{424173B8-DBE0-43F6-9CD5-11E26E23446D}"/>
    <cellStyle name="Comma 2 13 2 5 2 3" xfId="10098" xr:uid="{B55C8CAA-25C0-4C5E-B5FF-5D3D50346DED}"/>
    <cellStyle name="Comma 2 13 2 5 2 3 2" xfId="29261" xr:uid="{3A1D5706-D4FB-48E9-8CC8-B29E9368E20E}"/>
    <cellStyle name="Comma 2 13 2 5 2 4" xfId="22927" xr:uid="{B53104D6-609D-446C-8433-8AD4BB89DA78}"/>
    <cellStyle name="Comma 2 13 2 5 3" xfId="5877" xr:uid="{7DBFF6DA-63A6-4864-B6E0-980021AD3B5B}"/>
    <cellStyle name="Comma 2 13 2 5 3 2" xfId="18555" xr:uid="{8E8B49CA-25B1-4C44-ADEC-BADB11E0B7A4}"/>
    <cellStyle name="Comma 2 13 2 5 3 2 2" xfId="37716" xr:uid="{E8446E7B-6ABF-4131-9DBF-57305329C1EE}"/>
    <cellStyle name="Comma 2 13 2 5 3 3" xfId="12219" xr:uid="{E009ADAA-53E2-4D1C-A294-6B2C23552476}"/>
    <cellStyle name="Comma 2 13 2 5 3 3 2" xfId="31382" xr:uid="{6DE39FF4-B6B5-4A84-BAE5-0BFDC1D899D4}"/>
    <cellStyle name="Comma 2 13 2 5 3 4" xfId="25048" xr:uid="{5CA1C67D-8DF2-45D2-8CDE-6C3610838807}"/>
    <cellStyle name="Comma 2 13 2 5 4" xfId="14373" xr:uid="{4846BE77-7D76-4E2F-83A2-E22154618491}"/>
    <cellStyle name="Comma 2 13 2 5 4 2" xfId="33534" xr:uid="{2BC79B92-6FBF-4C54-A606-92C8B8336C98}"/>
    <cellStyle name="Comma 2 13 2 5 5" xfId="8037" xr:uid="{DEDA9AA2-EA18-4067-9FF2-B8EEED36A443}"/>
    <cellStyle name="Comma 2 13 2 5 5 2" xfId="27200" xr:uid="{7E5EF0A2-9D29-4C58-A169-F8135BAD4D0B}"/>
    <cellStyle name="Comma 2 13 2 5 6" xfId="20866" xr:uid="{58831B39-4047-4A35-8C55-AB697A8F9B16}"/>
    <cellStyle name="Comma 2 13 2 6" xfId="1963" xr:uid="{607C587B-6AB1-4BD2-A7F2-EF1C88FAB110}"/>
    <cellStyle name="Comma 2 13 2 6 2" xfId="4062" xr:uid="{F05EB8AB-6625-4282-BC6D-72BFF2FB0D8B}"/>
    <cellStyle name="Comma 2 13 2 6 2 2" xfId="16742" xr:uid="{028DBE50-BDAB-4149-BF14-89F714EFD295}"/>
    <cellStyle name="Comma 2 13 2 6 2 2 2" xfId="35903" xr:uid="{C100F4FB-A40A-48B8-BF73-C93FEA63FC94}"/>
    <cellStyle name="Comma 2 13 2 6 2 3" xfId="10406" xr:uid="{6B70784E-4A5D-4016-B389-34F1FC52FF63}"/>
    <cellStyle name="Comma 2 13 2 6 2 3 2" xfId="29569" xr:uid="{A417C962-8C12-401A-AF6E-222C4537F026}"/>
    <cellStyle name="Comma 2 13 2 6 2 4" xfId="23235" xr:uid="{84522C46-AB69-41C4-A988-3E446DEF7870}"/>
    <cellStyle name="Comma 2 13 2 6 3" xfId="6226" xr:uid="{19423150-A0C9-4AC3-89B8-AAB3D6CF1071}"/>
    <cellStyle name="Comma 2 13 2 6 3 2" xfId="18904" xr:uid="{1709E836-45B6-4ADC-AB63-DFDA01C2184F}"/>
    <cellStyle name="Comma 2 13 2 6 3 2 2" xfId="38065" xr:uid="{79A295F2-7AE0-4BEC-90CE-A674B7430259}"/>
    <cellStyle name="Comma 2 13 2 6 3 3" xfId="12568" xr:uid="{AE9A02DE-12F5-4EA6-81CB-67E7431C1064}"/>
    <cellStyle name="Comma 2 13 2 6 3 3 2" xfId="31731" xr:uid="{ED82F512-C394-48C2-92FB-01E217D3F133}"/>
    <cellStyle name="Comma 2 13 2 6 3 4" xfId="25397" xr:uid="{8A5F3C17-214E-4D9B-816B-06407CB6D57B}"/>
    <cellStyle name="Comma 2 13 2 6 4" xfId="14681" xr:uid="{30182365-4571-4DEA-A8AA-F50E290538B8}"/>
    <cellStyle name="Comma 2 13 2 6 4 2" xfId="33842" xr:uid="{0AA92CD4-DC34-4DC8-9FCC-ABC9659E0E45}"/>
    <cellStyle name="Comma 2 13 2 6 5" xfId="8345" xr:uid="{B80B7C1F-06E0-42DF-925C-E87E4D9FED69}"/>
    <cellStyle name="Comma 2 13 2 6 5 2" xfId="27508" xr:uid="{40ACAA57-079D-45CD-92EB-4DB03EA53BBD}"/>
    <cellStyle name="Comma 2 13 2 6 6" xfId="21174" xr:uid="{C57DFFA1-19E4-4848-89F7-E34B1FC6988B}"/>
    <cellStyle name="Comma 2 13 2 7" xfId="2273" xr:uid="{282D7F66-C983-4CEF-8BCD-C6B9F57C5A0D}"/>
    <cellStyle name="Comma 2 13 2 7 2" xfId="4370" xr:uid="{A3552FC4-EA19-4161-8A5E-41A595EAA259}"/>
    <cellStyle name="Comma 2 13 2 7 2 2" xfId="17050" xr:uid="{350AE301-C172-46CA-9912-AB5B7E58E451}"/>
    <cellStyle name="Comma 2 13 2 7 2 2 2" xfId="36211" xr:uid="{28CD09AB-036C-494F-9D17-F07822E17928}"/>
    <cellStyle name="Comma 2 13 2 7 2 3" xfId="10714" xr:uid="{C696C8F3-A3C4-4F1A-AE53-5330D63DB472}"/>
    <cellStyle name="Comma 2 13 2 7 2 3 2" xfId="29877" xr:uid="{D108B969-545A-448C-B749-07F78F178DFE}"/>
    <cellStyle name="Comma 2 13 2 7 2 4" xfId="23543" xr:uid="{539D179C-7E99-445D-9D61-4C24AB7CF0E5}"/>
    <cellStyle name="Comma 2 13 2 7 3" xfId="6534" xr:uid="{C167D49F-AECD-4FED-88EE-25129D0E7B11}"/>
    <cellStyle name="Comma 2 13 2 7 3 2" xfId="19212" xr:uid="{030B5C5D-6B58-4E67-8DCF-A72E34FF1A15}"/>
    <cellStyle name="Comma 2 13 2 7 3 2 2" xfId="38373" xr:uid="{8EC1D697-530C-4691-B499-2F975BF8E018}"/>
    <cellStyle name="Comma 2 13 2 7 3 3" xfId="12876" xr:uid="{AAD33BCA-1D23-48F5-8C05-889B9776E5ED}"/>
    <cellStyle name="Comma 2 13 2 7 3 3 2" xfId="32039" xr:uid="{C68680D4-3A00-4C40-9A94-800626D405D5}"/>
    <cellStyle name="Comma 2 13 2 7 3 4" xfId="25705" xr:uid="{3885D525-B78A-44F0-9A2B-9A143421647D}"/>
    <cellStyle name="Comma 2 13 2 7 4" xfId="14989" xr:uid="{07D86A57-4CE9-42F9-A5A0-130CB0E1BC48}"/>
    <cellStyle name="Comma 2 13 2 7 4 2" xfId="34150" xr:uid="{A28B0C3A-3F27-420A-BD2E-CC1DF856834B}"/>
    <cellStyle name="Comma 2 13 2 7 5" xfId="8653" xr:uid="{F2BD80D7-99CA-48D3-8D3C-B9B1D9162F5B}"/>
    <cellStyle name="Comma 2 13 2 7 5 2" xfId="27816" xr:uid="{9B4A7576-1401-4423-A91A-AC317D32C8ED}"/>
    <cellStyle name="Comma 2 13 2 7 6" xfId="21482" xr:uid="{FD987B26-B776-44FD-84F0-EDE41E483659}"/>
    <cellStyle name="Comma 2 13 2 8" xfId="3077" xr:uid="{17DCFF33-9B7D-4389-B9E0-764102B504F6}"/>
    <cellStyle name="Comma 2 13 2 8 2" xfId="15757" xr:uid="{F04F5611-7526-4597-B363-0ACE99231DE7}"/>
    <cellStyle name="Comma 2 13 2 8 2 2" xfId="34918" xr:uid="{1514877E-9943-46A7-88EC-D606CA162ED7}"/>
    <cellStyle name="Comma 2 13 2 8 3" xfId="9421" xr:uid="{EC124A05-F1F1-4C71-BD81-B299A66CBA32}"/>
    <cellStyle name="Comma 2 13 2 8 3 2" xfId="28584" xr:uid="{7D9C9143-9E58-4DE3-B27D-EB197386EB7D}"/>
    <cellStyle name="Comma 2 13 2 8 4" xfId="22250" xr:uid="{8FAA1A8C-A91D-41E6-B291-784A06C9D690}"/>
    <cellStyle name="Comma 2 13 2 9" xfId="5174" xr:uid="{23437651-8FDD-4D4C-982D-C5E74A0C9682}"/>
    <cellStyle name="Comma 2 13 2 9 2" xfId="17852" xr:uid="{8341BE47-00EC-4E19-8732-8D835460029B}"/>
    <cellStyle name="Comma 2 13 2 9 2 2" xfId="37013" xr:uid="{20261AFB-F45F-4C8A-9ED5-5A0893530A00}"/>
    <cellStyle name="Comma 2 13 2 9 3" xfId="11516" xr:uid="{AE7FB745-D638-4AE8-B8CE-68E80CE06B01}"/>
    <cellStyle name="Comma 2 13 2 9 3 2" xfId="30679" xr:uid="{28352BD4-81EA-426B-88A6-982042EA2E00}"/>
    <cellStyle name="Comma 2 13 2 9 4" xfId="24345" xr:uid="{646700FF-8D5B-423D-8A43-318982EF5CBC}"/>
    <cellStyle name="Comma 2 13 3" xfId="624" xr:uid="{0A93AA11-5065-46A2-AB2A-8E4C79E82257}"/>
    <cellStyle name="Comma 2 13 3 10" xfId="7374" xr:uid="{8FCDCBCF-6E9F-4CB9-9853-8E39AA0AD4D8}"/>
    <cellStyle name="Comma 2 13 3 10 2" xfId="26537" xr:uid="{4D3AD594-16C1-46F4-9972-C6B6A0B07120}"/>
    <cellStyle name="Comma 2 13 3 11" xfId="20203" xr:uid="{6FA63668-4CC5-4AD6-A460-50FBF88D4559}"/>
    <cellStyle name="Comma 2 13 3 2" xfId="944" xr:uid="{364CECFB-319B-46DD-9DDA-8BCD7510DC9C}"/>
    <cellStyle name="Comma 2 13 3 2 2" xfId="3384" xr:uid="{1937B0B7-CB1D-42B1-AF31-3D3120F24FD5}"/>
    <cellStyle name="Comma 2 13 3 2 2 2" xfId="16064" xr:uid="{C5A5DD2B-4C23-4624-B2BE-380AEA8E45C8}"/>
    <cellStyle name="Comma 2 13 3 2 2 2 2" xfId="35225" xr:uid="{DA747496-EB64-4C76-8FBD-F62B4F6EB3EF}"/>
    <cellStyle name="Comma 2 13 3 2 2 3" xfId="9728" xr:uid="{9C8CC34D-6CAD-4705-A666-8EAE9DD1A252}"/>
    <cellStyle name="Comma 2 13 3 2 2 3 2" xfId="28891" xr:uid="{273FA05D-59B8-44D8-B8CC-CD385AAFA25E}"/>
    <cellStyle name="Comma 2 13 3 2 2 4" xfId="22557" xr:uid="{DAD27226-1B6E-4D07-B566-467B902342E2}"/>
    <cellStyle name="Comma 2 13 3 2 3" xfId="5487" xr:uid="{F59A1CD0-0FFC-4DCF-83F9-65067769DE36}"/>
    <cellStyle name="Comma 2 13 3 2 3 2" xfId="18165" xr:uid="{0715C0C6-1A8C-4DFF-B81C-24098703CCB6}"/>
    <cellStyle name="Comma 2 13 3 2 3 2 2" xfId="37326" xr:uid="{74915670-A9D9-49A7-BD80-350C1DB5A87F}"/>
    <cellStyle name="Comma 2 13 3 2 3 3" xfId="11829" xr:uid="{E5AEA1EB-74F2-4D27-8EDF-09DFF9BB51CA}"/>
    <cellStyle name="Comma 2 13 3 2 3 3 2" xfId="30992" xr:uid="{7669027A-257F-4CC9-956A-F5D5B9B249DC}"/>
    <cellStyle name="Comma 2 13 3 2 3 4" xfId="24658" xr:uid="{3B182957-84E9-4233-8D39-CE703C1B2BBD}"/>
    <cellStyle name="Comma 2 13 3 2 4" xfId="14003" xr:uid="{B10B0077-DC53-4527-8117-D296379E0938}"/>
    <cellStyle name="Comma 2 13 3 2 4 2" xfId="33164" xr:uid="{16C6C5FB-989E-4CAE-B518-EE9E186992E5}"/>
    <cellStyle name="Comma 2 13 3 2 5" xfId="7667" xr:uid="{077CD9DB-458F-4868-8EE1-03E9C73E0BA9}"/>
    <cellStyle name="Comma 2 13 3 2 5 2" xfId="26830" xr:uid="{AAF988CD-F950-411D-B298-DEEB0BA6495F}"/>
    <cellStyle name="Comma 2 13 3 2 6" xfId="20496" xr:uid="{6EC7E2AB-032D-4B4C-9200-08AEA75261FC}"/>
    <cellStyle name="Comma 2 13 3 3" xfId="1262" xr:uid="{3BD93158-577B-4C42-8A99-14FA7DB681B2}"/>
    <cellStyle name="Comma 2 13 3 4" xfId="1577" xr:uid="{2F35A061-0F39-4A60-8E9F-C98ABAAFE3AB}"/>
    <cellStyle name="Comma 2 13 3 4 2" xfId="3879" xr:uid="{C7C8CB49-F485-40AD-982A-50BEC6DD46BE}"/>
    <cellStyle name="Comma 2 13 3 4 2 2" xfId="16559" xr:uid="{84450576-95F4-41B4-BCFA-F5BDCF913AFF}"/>
    <cellStyle name="Comma 2 13 3 4 2 2 2" xfId="35720" xr:uid="{67F11472-3ABE-4F25-9258-9A537B63D24D}"/>
    <cellStyle name="Comma 2 13 3 4 2 3" xfId="10223" xr:uid="{0980BD83-C35C-4C93-97B4-B8E6F3096935}"/>
    <cellStyle name="Comma 2 13 3 4 2 3 2" xfId="29386" xr:uid="{4E0B87CD-3E03-470D-BBDB-8900BE1FB16E}"/>
    <cellStyle name="Comma 2 13 3 4 2 4" xfId="23052" xr:uid="{9982C999-BD47-4582-90D2-6FF053D009F2}"/>
    <cellStyle name="Comma 2 13 3 4 3" xfId="6002" xr:uid="{248CF606-3235-4A54-946D-59DBB87E0B61}"/>
    <cellStyle name="Comma 2 13 3 4 3 2" xfId="18680" xr:uid="{E3CA003F-722D-4F19-A348-187057B89B90}"/>
    <cellStyle name="Comma 2 13 3 4 3 2 2" xfId="37841" xr:uid="{21D87007-199D-4F06-B9A0-90B811FE275D}"/>
    <cellStyle name="Comma 2 13 3 4 3 3" xfId="12344" xr:uid="{F8BF052C-FB1D-49EE-BD1B-8A47C9FEB672}"/>
    <cellStyle name="Comma 2 13 3 4 3 3 2" xfId="31507" xr:uid="{46348173-708E-4518-AEEC-B5A4906E403D}"/>
    <cellStyle name="Comma 2 13 3 4 3 4" xfId="25173" xr:uid="{E2B24741-A335-4EC7-AC28-F68105949B3D}"/>
    <cellStyle name="Comma 2 13 3 4 4" xfId="14498" xr:uid="{D5AD6BF6-998E-4E94-A64F-452F2C44003E}"/>
    <cellStyle name="Comma 2 13 3 4 4 2" xfId="33659" xr:uid="{D40BEF86-10DC-4CA2-BA40-358DDE5BCC43}"/>
    <cellStyle name="Comma 2 13 3 4 5" xfId="8162" xr:uid="{D1EACD78-F5A1-4920-B29D-5AF4C30D05A2}"/>
    <cellStyle name="Comma 2 13 3 4 5 2" xfId="27325" xr:uid="{F8078787-9E60-494A-9167-B990497FF1F1}"/>
    <cellStyle name="Comma 2 13 3 4 6" xfId="20991" xr:uid="{2DBBA49F-2C67-4FB7-967A-8B3B56CAF6F1}"/>
    <cellStyle name="Comma 2 13 3 5" xfId="2088" xr:uid="{F116D032-0652-4F55-8CA5-6CE7F5483F00}"/>
    <cellStyle name="Comma 2 13 3 5 2" xfId="4187" xr:uid="{09EE9912-44C1-4181-BF1D-A76815C2AEB1}"/>
    <cellStyle name="Comma 2 13 3 5 2 2" xfId="16867" xr:uid="{97D01419-333D-4D70-8D70-9F026F413430}"/>
    <cellStyle name="Comma 2 13 3 5 2 2 2" xfId="36028" xr:uid="{B8383B1B-A12B-4AEA-9CA8-73FB837D316B}"/>
    <cellStyle name="Comma 2 13 3 5 2 3" xfId="10531" xr:uid="{45AEC47C-8433-4327-812D-1F0BFC007289}"/>
    <cellStyle name="Comma 2 13 3 5 2 3 2" xfId="29694" xr:uid="{11F47930-366C-4681-8F30-136BAF3DFBF2}"/>
    <cellStyle name="Comma 2 13 3 5 2 4" xfId="23360" xr:uid="{D6B30353-706D-4976-B8E5-89FE5A8DCB4C}"/>
    <cellStyle name="Comma 2 13 3 5 3" xfId="6351" xr:uid="{9934A6A5-7243-4114-B6E9-7D2600BA813B}"/>
    <cellStyle name="Comma 2 13 3 5 3 2" xfId="19029" xr:uid="{7CBBDD17-05A4-4E07-BAB5-21042226158C}"/>
    <cellStyle name="Comma 2 13 3 5 3 2 2" xfId="38190" xr:uid="{C43251CC-9256-4233-9692-44F48CDEB54D}"/>
    <cellStyle name="Comma 2 13 3 5 3 3" xfId="12693" xr:uid="{84EA2B7C-E482-4278-9B40-C5A9714B1855}"/>
    <cellStyle name="Comma 2 13 3 5 3 3 2" xfId="31856" xr:uid="{2A142521-5F3D-494F-9BEA-B578E5DC44C5}"/>
    <cellStyle name="Comma 2 13 3 5 3 4" xfId="25522" xr:uid="{E89B467F-2131-46B2-93E9-1F88C85DF737}"/>
    <cellStyle name="Comma 2 13 3 5 4" xfId="14806" xr:uid="{93FE862E-D13D-4389-BA39-9A168CFEE2F6}"/>
    <cellStyle name="Comma 2 13 3 5 4 2" xfId="33967" xr:uid="{FB7B0B68-E493-4F19-9506-BE1213F5CE2A}"/>
    <cellStyle name="Comma 2 13 3 5 5" xfId="8470" xr:uid="{4E735EF2-1F31-42FF-B784-CC81FBCB3E73}"/>
    <cellStyle name="Comma 2 13 3 5 5 2" xfId="27633" xr:uid="{CBF27AD3-04B2-4DA6-A4C1-A316259FF151}"/>
    <cellStyle name="Comma 2 13 3 5 6" xfId="21299" xr:uid="{0318F14C-766A-43B0-AE3C-1B80CFAD694E}"/>
    <cellStyle name="Comma 2 13 3 6" xfId="2398" xr:uid="{5B0C4C6B-4AE0-4F13-BEA6-CC6AF670B602}"/>
    <cellStyle name="Comma 2 13 3 6 2" xfId="4495" xr:uid="{4CC4542D-ACF2-4841-88A3-A00025ABA104}"/>
    <cellStyle name="Comma 2 13 3 6 2 2" xfId="17175" xr:uid="{28C7BED3-5AA3-4B8D-8AF1-44B90EBB12E9}"/>
    <cellStyle name="Comma 2 13 3 6 2 2 2" xfId="36336" xr:uid="{EBC341F5-460C-4897-BDFB-DED6376DB345}"/>
    <cellStyle name="Comma 2 13 3 6 2 3" xfId="10839" xr:uid="{6A9DC581-630B-4B89-9797-243D757E2452}"/>
    <cellStyle name="Comma 2 13 3 6 2 3 2" xfId="30002" xr:uid="{45B9B99A-5179-45E5-8112-5D8546B19686}"/>
    <cellStyle name="Comma 2 13 3 6 2 4" xfId="23668" xr:uid="{8F1B5A4C-0025-4B24-85D2-695E8CBE3189}"/>
    <cellStyle name="Comma 2 13 3 6 3" xfId="6659" xr:uid="{4932F2BC-F84E-430F-9EE1-513A9A0BC1D2}"/>
    <cellStyle name="Comma 2 13 3 6 3 2" xfId="19337" xr:uid="{DE01BABD-B906-45E4-8302-88315F1BCB87}"/>
    <cellStyle name="Comma 2 13 3 6 3 2 2" xfId="38498" xr:uid="{F6F4C8C2-1ECF-4F81-95F3-EB3E78AAB453}"/>
    <cellStyle name="Comma 2 13 3 6 3 3" xfId="13001" xr:uid="{DAAA300A-8AF0-4975-94C7-DB02A522F5C4}"/>
    <cellStyle name="Comma 2 13 3 6 3 3 2" xfId="32164" xr:uid="{240D6CA0-06CC-419F-9FC2-C4513A60E7FE}"/>
    <cellStyle name="Comma 2 13 3 6 3 4" xfId="25830" xr:uid="{AE5763E5-BF01-464B-8427-BEAE18A544D2}"/>
    <cellStyle name="Comma 2 13 3 6 4" xfId="15114" xr:uid="{8F4D5C57-3864-4408-954E-D30D2E8915DD}"/>
    <cellStyle name="Comma 2 13 3 6 4 2" xfId="34275" xr:uid="{C17540F9-8BC1-4D9B-9CBE-7D8C2833A484}"/>
    <cellStyle name="Comma 2 13 3 6 5" xfId="8778" xr:uid="{5DFB4934-5447-4FE8-A706-E9858A3520DB}"/>
    <cellStyle name="Comma 2 13 3 6 5 2" xfId="27941" xr:uid="{0550B8CD-55C7-4379-8E17-ACE1F7A6D296}"/>
    <cellStyle name="Comma 2 13 3 6 6" xfId="21607" xr:uid="{101B2AAB-BCE8-4675-AE6A-654DCFD3934B}"/>
    <cellStyle name="Comma 2 13 3 7" xfId="3091" xr:uid="{A5E35B9F-9551-4F6F-953C-8ED5BD62B8A4}"/>
    <cellStyle name="Comma 2 13 3 7 2" xfId="15771" xr:uid="{6B5043EE-2C28-426A-986B-27E1D27CBE1C}"/>
    <cellStyle name="Comma 2 13 3 7 2 2" xfId="34932" xr:uid="{C6FFE666-F03F-4B4E-8E29-413635B67E65}"/>
    <cellStyle name="Comma 2 13 3 7 3" xfId="9435" xr:uid="{556737EF-F6B9-4800-8EDF-64875CA0FCE2}"/>
    <cellStyle name="Comma 2 13 3 7 3 2" xfId="28598" xr:uid="{01FDD6C3-4CB1-44F7-B28B-A4B5686FF6B6}"/>
    <cellStyle name="Comma 2 13 3 7 4" xfId="22264" xr:uid="{E5F21D7B-B158-4D7F-9BFC-EB942B7EADBB}"/>
    <cellStyle name="Comma 2 13 3 8" xfId="5189" xr:uid="{9FE91185-795D-448D-94B6-5BA38C0BEAC6}"/>
    <cellStyle name="Comma 2 13 3 8 2" xfId="17867" xr:uid="{1E37020C-663E-48F0-8AEA-9AB4CD1BFC9D}"/>
    <cellStyle name="Comma 2 13 3 8 2 2" xfId="37028" xr:uid="{1B3DFDDD-EF1C-4043-BA1F-F956EEFA8342}"/>
    <cellStyle name="Comma 2 13 3 8 3" xfId="11531" xr:uid="{03764C80-936D-4F65-941B-803EB540DB98}"/>
    <cellStyle name="Comma 2 13 3 8 3 2" xfId="30694" xr:uid="{C7BFA37B-0644-4A8A-AF8A-37FAEBE14BE6}"/>
    <cellStyle name="Comma 2 13 3 8 4" xfId="24360" xr:uid="{46F8A341-3331-4C4F-BFDD-F403CAAB8F85}"/>
    <cellStyle name="Comma 2 13 3 9" xfId="13710" xr:uid="{786F00CC-8262-414A-B943-448D1F5BBB80}"/>
    <cellStyle name="Comma 2 13 3 9 2" xfId="32871" xr:uid="{9D4CB262-F3E2-4F0A-817E-3E9589E61561}"/>
    <cellStyle name="Comma 2 13 4" xfId="755" xr:uid="{D3E50A4E-925C-441B-A666-5F667B20DB28}"/>
    <cellStyle name="Comma 2 13 4 2" xfId="3203" xr:uid="{07FBDA27-7F72-4C65-8715-3B6DA9B1466C}"/>
    <cellStyle name="Comma 2 13 4 2 2" xfId="15883" xr:uid="{11FD6E2B-341B-4757-B30A-84321E9BBD6F}"/>
    <cellStyle name="Comma 2 13 4 2 2 2" xfId="35044" xr:uid="{4B21F161-BD52-48EF-9A2D-1A6AC90FE9BE}"/>
    <cellStyle name="Comma 2 13 4 2 3" xfId="9547" xr:uid="{A3727FF2-B721-4853-BD73-947677B01742}"/>
    <cellStyle name="Comma 2 13 4 2 3 2" xfId="28710" xr:uid="{EB670231-C6F1-4CFA-A829-8AEE4EE3186D}"/>
    <cellStyle name="Comma 2 13 4 2 4" xfId="22376" xr:uid="{FA727C8A-006D-4E9E-8A29-4E821064C0D3}"/>
    <cellStyle name="Comma 2 13 4 3" xfId="5303" xr:uid="{85444CF8-3FD9-449C-A30E-3379643C2E4E}"/>
    <cellStyle name="Comma 2 13 4 3 2" xfId="17981" xr:uid="{95FB3576-6C33-4924-970C-A242B531F651}"/>
    <cellStyle name="Comma 2 13 4 3 2 2" xfId="37142" xr:uid="{B02F9745-9215-4A7B-93B7-335C240BCFC5}"/>
    <cellStyle name="Comma 2 13 4 3 3" xfId="11645" xr:uid="{D03DC8B4-F788-4DBD-972F-42C759899EF4}"/>
    <cellStyle name="Comma 2 13 4 3 3 2" xfId="30808" xr:uid="{5D7B6012-8110-42C2-8CDB-9F820A17FC4B}"/>
    <cellStyle name="Comma 2 13 4 3 4" xfId="24474" xr:uid="{83A96308-987F-4427-BCFB-95B894D991BD}"/>
    <cellStyle name="Comma 2 13 4 4" xfId="13822" xr:uid="{6A9AF07E-3D39-4EB3-8B36-D540CAADD2A3}"/>
    <cellStyle name="Comma 2 13 4 4 2" xfId="32983" xr:uid="{6CA9E664-0E34-4E20-AE15-BCD901F00787}"/>
    <cellStyle name="Comma 2 13 4 5" xfId="7486" xr:uid="{DC7B20F3-C90E-4974-A6DE-BDA260E16FD0}"/>
    <cellStyle name="Comma 2 13 4 5 2" xfId="26649" xr:uid="{6BB2AA37-C07A-48AC-9B82-7838D4FEEB20}"/>
    <cellStyle name="Comma 2 13 4 6" xfId="20315" xr:uid="{65C0FBC4-9AE7-498B-BF54-1FF016C90663}"/>
    <cellStyle name="Comma 2 13 5" xfId="1078" xr:uid="{DA61475C-2CF1-4E5E-913D-6A2117B4FF7F}"/>
    <cellStyle name="Comma 2 13 6" xfId="1389" xr:uid="{50B1F7E8-373C-4F35-98A4-A7AB54B6F4D8}"/>
    <cellStyle name="Comma 2 13 6 2" xfId="3698" xr:uid="{DAF15B01-CE9E-4EB9-BF04-510FB3FC4618}"/>
    <cellStyle name="Comma 2 13 6 2 2" xfId="16378" xr:uid="{2B943D96-52A3-4200-BCDD-18AFB15CFD85}"/>
    <cellStyle name="Comma 2 13 6 2 2 2" xfId="35539" xr:uid="{7ABFF0F7-FF8B-4410-9E2E-1D7AEF1BF251}"/>
    <cellStyle name="Comma 2 13 6 2 3" xfId="10042" xr:uid="{A74BFA62-9347-40F1-8234-73BA0AB4C8BD}"/>
    <cellStyle name="Comma 2 13 6 2 3 2" xfId="29205" xr:uid="{0299DAD4-A809-42B4-A4A6-12B55B66F667}"/>
    <cellStyle name="Comma 2 13 6 2 4" xfId="22871" xr:uid="{F09F5DC4-AC23-486F-8EEE-2A0A160EDD92}"/>
    <cellStyle name="Comma 2 13 6 3" xfId="5821" xr:uid="{E3553B6F-82D3-4565-B380-2B5BABC490E6}"/>
    <cellStyle name="Comma 2 13 6 3 2" xfId="18499" xr:uid="{3A9443BC-50B5-4F83-B1E9-E26D02C32D07}"/>
    <cellStyle name="Comma 2 13 6 3 2 2" xfId="37660" xr:uid="{1358F545-0F57-43A6-81C8-1E67966E961B}"/>
    <cellStyle name="Comma 2 13 6 3 3" xfId="12163" xr:uid="{D1385CC8-99CE-4F22-8D05-C2491E913B18}"/>
    <cellStyle name="Comma 2 13 6 3 3 2" xfId="31326" xr:uid="{1477FA54-19D8-4513-ADA7-C744E04FB44D}"/>
    <cellStyle name="Comma 2 13 6 3 4" xfId="24992" xr:uid="{5BEB0970-D05E-4EF1-A540-1AA1133A8FB7}"/>
    <cellStyle name="Comma 2 13 6 4" xfId="14317" xr:uid="{FE763BF1-62DF-48C0-A1B3-22F22F9DD954}"/>
    <cellStyle name="Comma 2 13 6 4 2" xfId="33478" xr:uid="{E493F789-5A87-463A-AA46-BBE9FCB98819}"/>
    <cellStyle name="Comma 2 13 6 5" xfId="7981" xr:uid="{483717B6-3862-47F5-9A63-C524624610D7}"/>
    <cellStyle name="Comma 2 13 6 5 2" xfId="27144" xr:uid="{0E0844D2-BE7D-4FF3-A9F7-2AF9C73A75AA}"/>
    <cellStyle name="Comma 2 13 6 6" xfId="20810" xr:uid="{B1E4D76B-C25E-44AC-9271-04253D1391F9}"/>
    <cellStyle name="Comma 2 13 7" xfId="1907" xr:uid="{6D42528A-B5FE-4619-B259-572760FFF0BF}"/>
    <cellStyle name="Comma 2 13 7 2" xfId="4006" xr:uid="{39E0251E-71C2-44BF-99BB-52465D80F55E}"/>
    <cellStyle name="Comma 2 13 7 2 2" xfId="16686" xr:uid="{DD9267A3-D9E2-4B53-95F8-BBDC9FED1995}"/>
    <cellStyle name="Comma 2 13 7 2 2 2" xfId="35847" xr:uid="{5B6D8678-E994-4837-ABA7-049E074999CB}"/>
    <cellStyle name="Comma 2 13 7 2 3" xfId="10350" xr:uid="{A6F05AFF-F173-4190-B270-574EA357C623}"/>
    <cellStyle name="Comma 2 13 7 2 3 2" xfId="29513" xr:uid="{234C831E-14E2-461B-B44F-A3F78FF99018}"/>
    <cellStyle name="Comma 2 13 7 2 4" xfId="23179" xr:uid="{DD22C1F7-6698-45DC-B836-3C7F12279C7D}"/>
    <cellStyle name="Comma 2 13 7 3" xfId="6170" xr:uid="{8229CBBE-4BCD-47D0-BDD0-C7BE2DDAAE0D}"/>
    <cellStyle name="Comma 2 13 7 3 2" xfId="18848" xr:uid="{4641C1AE-01E2-4E74-9734-162645B7CBA1}"/>
    <cellStyle name="Comma 2 13 7 3 2 2" xfId="38009" xr:uid="{232887B2-7497-4F15-8D65-352E3585AB16}"/>
    <cellStyle name="Comma 2 13 7 3 3" xfId="12512" xr:uid="{1EC62F82-AC74-48CF-A5C0-B1CFF9CA36C8}"/>
    <cellStyle name="Comma 2 13 7 3 3 2" xfId="31675" xr:uid="{DF1D6514-8582-4C80-9181-0D6E4862641A}"/>
    <cellStyle name="Comma 2 13 7 3 4" xfId="25341" xr:uid="{7CBE8265-FAE3-46D1-8F99-BDB91E522C00}"/>
    <cellStyle name="Comma 2 13 7 4" xfId="14625" xr:uid="{75AC93A0-1551-46EA-A0C3-CDC17F77F5AA}"/>
    <cellStyle name="Comma 2 13 7 4 2" xfId="33786" xr:uid="{07025FB8-0B04-4874-91D1-06F0D091DFFB}"/>
    <cellStyle name="Comma 2 13 7 5" xfId="8289" xr:uid="{D5F9100E-B238-4666-BC63-5B33EDCD04DB}"/>
    <cellStyle name="Comma 2 13 7 5 2" xfId="27452" xr:uid="{F3EB89B7-0869-4748-AC6F-E5E50F55F7B2}"/>
    <cellStyle name="Comma 2 13 7 6" xfId="21118" xr:uid="{CF33F4D2-F824-4469-8162-930D02B43163}"/>
    <cellStyle name="Comma 2 13 8" xfId="2217" xr:uid="{517F4DB4-6604-43F1-8A5B-89EB780C22A8}"/>
    <cellStyle name="Comma 2 13 8 2" xfId="4314" xr:uid="{7EEDA816-9D08-4052-B8AB-5DF54F967C12}"/>
    <cellStyle name="Comma 2 13 8 2 2" xfId="16994" xr:uid="{B0955C3C-E175-4956-B3C7-3B8AC95BD802}"/>
    <cellStyle name="Comma 2 13 8 2 2 2" xfId="36155" xr:uid="{46AEA687-C121-4574-A2E1-5151DF272A20}"/>
    <cellStyle name="Comma 2 13 8 2 3" xfId="10658" xr:uid="{71004224-8E01-4F94-BF43-9A9C07012E3C}"/>
    <cellStyle name="Comma 2 13 8 2 3 2" xfId="29821" xr:uid="{35495651-9C8C-499B-9C9D-C654200ABF92}"/>
    <cellStyle name="Comma 2 13 8 2 4" xfId="23487" xr:uid="{10D61D63-6651-4DBF-9EC9-F415B5525DFF}"/>
    <cellStyle name="Comma 2 13 8 3" xfId="6478" xr:uid="{5893524D-8E73-4E7A-A996-39BB2F638402}"/>
    <cellStyle name="Comma 2 13 8 3 2" xfId="19156" xr:uid="{C7EF54FF-9A5D-4C19-9FF5-FB1E50C306C4}"/>
    <cellStyle name="Comma 2 13 8 3 2 2" xfId="38317" xr:uid="{F658611A-06EC-4CFB-80A9-908CE2A8DDD3}"/>
    <cellStyle name="Comma 2 13 8 3 3" xfId="12820" xr:uid="{57A2C1C8-97CF-405A-909C-D526BDD67C48}"/>
    <cellStyle name="Comma 2 13 8 3 3 2" xfId="31983" xr:uid="{5CB63A17-E424-411D-8032-9A9DDE67EDC4}"/>
    <cellStyle name="Comma 2 13 8 3 4" xfId="25649" xr:uid="{376BA146-0A70-4F62-979E-1370EA8AF680}"/>
    <cellStyle name="Comma 2 13 8 4" xfId="14933" xr:uid="{BAB4C313-8575-4E88-B202-644C15184A41}"/>
    <cellStyle name="Comma 2 13 8 4 2" xfId="34094" xr:uid="{33B4FD78-3C7F-4F79-8BE3-D4DDE9A0D1B6}"/>
    <cellStyle name="Comma 2 13 8 5" xfId="8597" xr:uid="{89D95A81-ACB8-43E4-8F2C-DBBE55E30030}"/>
    <cellStyle name="Comma 2 13 8 5 2" xfId="27760" xr:uid="{EC6B78F1-ED0F-415B-8FF7-70E3BE9CCBF4}"/>
    <cellStyle name="Comma 2 13 8 6" xfId="21426" xr:uid="{E91DB2FB-01BB-4383-AA47-E682B2CC96C8}"/>
    <cellStyle name="Comma 2 13 9" xfId="3023" xr:uid="{6ECF31F5-6B99-43A0-B69B-C5764B374B6F}"/>
    <cellStyle name="Comma 2 13 9 2" xfId="15703" xr:uid="{1E6AE7F4-F091-47EA-8F07-A9233329AA5F}"/>
    <cellStyle name="Comma 2 13 9 2 2" xfId="34864" xr:uid="{B8C8174C-605D-47AC-8A7E-51CAD6D56B5D}"/>
    <cellStyle name="Comma 2 13 9 3" xfId="9367" xr:uid="{E4538A64-836B-42CF-AAC3-6B3B99F5F696}"/>
    <cellStyle name="Comma 2 13 9 3 2" xfId="28530" xr:uid="{D7F39128-0EC9-47EE-94D1-2665EFD38B7A}"/>
    <cellStyle name="Comma 2 13 9 4" xfId="22196" xr:uid="{CF019B4E-928C-40CC-9265-FF58334AC6DE}"/>
    <cellStyle name="Comma 2 14" xfId="610" xr:uid="{96BFC2F1-FEF6-4EA8-A0F0-874BD89C8205}"/>
    <cellStyle name="Comma 2 14 10" xfId="7366" xr:uid="{243D81F4-1BCB-4779-A06D-E53C39712350}"/>
    <cellStyle name="Comma 2 14 10 2" xfId="26529" xr:uid="{F02C5F13-F4B1-48D6-BC86-E467F2D8EB6C}"/>
    <cellStyle name="Comma 2 14 11" xfId="20195" xr:uid="{876BBA5B-0AA8-4DCB-A2BA-3D8FF02293C6}"/>
    <cellStyle name="Comma 2 14 2" xfId="936" xr:uid="{AA717C68-2C3E-4AB4-BFA5-8B8069E9ECAD}"/>
    <cellStyle name="Comma 2 14 2 2" xfId="3376" xr:uid="{F225CA36-367B-4583-81DB-38C6A1A18E54}"/>
    <cellStyle name="Comma 2 14 2 2 2" xfId="16056" xr:uid="{67623A7F-97A1-49CE-946E-05654379B751}"/>
    <cellStyle name="Comma 2 14 2 2 2 2" xfId="35217" xr:uid="{3D67F828-B4AB-4D52-9584-05F87034772F}"/>
    <cellStyle name="Comma 2 14 2 2 3" xfId="9720" xr:uid="{433D9C72-1F0F-4424-A2B5-EF5F44EDF1E0}"/>
    <cellStyle name="Comma 2 14 2 2 3 2" xfId="28883" xr:uid="{17F0E619-14A1-460A-9877-C0C8B108F782}"/>
    <cellStyle name="Comma 2 14 2 2 4" xfId="22549" xr:uid="{ACE365E6-97D1-496A-8D9A-819463F4BEF7}"/>
    <cellStyle name="Comma 2 14 2 3" xfId="5479" xr:uid="{FDDFB441-1956-4D98-A53B-D7A5C94D7792}"/>
    <cellStyle name="Comma 2 14 2 3 2" xfId="18157" xr:uid="{9E64C9D9-3CC4-462C-A102-96B9116DE051}"/>
    <cellStyle name="Comma 2 14 2 3 2 2" xfId="37318" xr:uid="{C92FD88D-447F-4182-BBD1-5E38BFDCDE25}"/>
    <cellStyle name="Comma 2 14 2 3 3" xfId="11821" xr:uid="{1E6407ED-6EA5-4BD2-B44C-14195291C960}"/>
    <cellStyle name="Comma 2 14 2 3 3 2" xfId="30984" xr:uid="{34A4ADF6-5DF2-416E-80D2-5FEE68187335}"/>
    <cellStyle name="Comma 2 14 2 3 4" xfId="24650" xr:uid="{0792F44E-2217-4835-8D9E-C9434CC67C9B}"/>
    <cellStyle name="Comma 2 14 2 4" xfId="13995" xr:uid="{F964FA59-0B7F-4710-BE49-576E658B311C}"/>
    <cellStyle name="Comma 2 14 2 4 2" xfId="33156" xr:uid="{5D5D6CA4-0E86-4BF5-AC79-EE084CD42223}"/>
    <cellStyle name="Comma 2 14 2 5" xfId="7659" xr:uid="{451E1C5F-55C7-43B0-96E2-B33279780CFD}"/>
    <cellStyle name="Comma 2 14 2 5 2" xfId="26822" xr:uid="{CBACA89D-6936-4886-B645-0E589D0789DE}"/>
    <cellStyle name="Comma 2 14 2 6" xfId="20488" xr:uid="{94D575FB-C371-4190-BB6B-55F039AABD39}"/>
    <cellStyle name="Comma 2 14 3" xfId="1254" xr:uid="{F2467BEA-DD38-4888-B121-15D20142024E}"/>
    <cellStyle name="Comma 2 14 4" xfId="1569" xr:uid="{6D05E513-0E88-466C-BCA4-E6017C0E5105}"/>
    <cellStyle name="Comma 2 14 4 2" xfId="3871" xr:uid="{902AE8F7-52C4-408D-8289-4F1ABA816894}"/>
    <cellStyle name="Comma 2 14 4 2 2" xfId="16551" xr:uid="{044BCE85-AFE5-4EBB-B58F-7A28F50A6B0E}"/>
    <cellStyle name="Comma 2 14 4 2 2 2" xfId="35712" xr:uid="{2BCC4B84-2257-4B95-BB46-BFCC15DD61BF}"/>
    <cellStyle name="Comma 2 14 4 2 3" xfId="10215" xr:uid="{C0BD5BC5-8035-4411-A9B7-9002DAD12C4C}"/>
    <cellStyle name="Comma 2 14 4 2 3 2" xfId="29378" xr:uid="{14DC4F3F-01C9-4774-BF97-E0A9D14873CD}"/>
    <cellStyle name="Comma 2 14 4 2 4" xfId="23044" xr:uid="{916621A4-D7BE-4C18-972B-330361BC9837}"/>
    <cellStyle name="Comma 2 14 4 3" xfId="5994" xr:uid="{F8D533F7-AFC4-4D78-90EE-41C75C53FD82}"/>
    <cellStyle name="Comma 2 14 4 3 2" xfId="18672" xr:uid="{7A82477E-6629-454F-B7AC-15BBF9A49691}"/>
    <cellStyle name="Comma 2 14 4 3 2 2" xfId="37833" xr:uid="{24DE052B-B396-4C90-802D-9933C8436CAF}"/>
    <cellStyle name="Comma 2 14 4 3 3" xfId="12336" xr:uid="{1E682145-CC4F-4AE6-910A-E23D1E9FBBD2}"/>
    <cellStyle name="Comma 2 14 4 3 3 2" xfId="31499" xr:uid="{B1A727AD-B6BC-478F-8C90-976FC2C572D8}"/>
    <cellStyle name="Comma 2 14 4 3 4" xfId="25165" xr:uid="{CBEA3247-2571-474C-B14D-121FD89D7243}"/>
    <cellStyle name="Comma 2 14 4 4" xfId="14490" xr:uid="{52E3C4FA-F834-4CC6-9EC3-23EFC5B83CAE}"/>
    <cellStyle name="Comma 2 14 4 4 2" xfId="33651" xr:uid="{1B00D6D9-C75D-4210-A568-81AB4B86C322}"/>
    <cellStyle name="Comma 2 14 4 5" xfId="8154" xr:uid="{B8798B3A-3451-4042-B287-717444343179}"/>
    <cellStyle name="Comma 2 14 4 5 2" xfId="27317" xr:uid="{21E8B494-6527-48AE-9910-9962C5C8CE79}"/>
    <cellStyle name="Comma 2 14 4 6" xfId="20983" xr:uid="{CE8A9E6B-24E2-46AD-9629-531577CE63EE}"/>
    <cellStyle name="Comma 2 14 5" xfId="2080" xr:uid="{7E86D7B3-DC2C-4E4C-B1C0-9F7EFD33F777}"/>
    <cellStyle name="Comma 2 14 5 2" xfId="4179" xr:uid="{98361318-BF0B-4AEC-BF7D-749B0BF4793D}"/>
    <cellStyle name="Comma 2 14 5 2 2" xfId="16859" xr:uid="{E2D55E79-3D07-4A0E-9915-38E833F32A2F}"/>
    <cellStyle name="Comma 2 14 5 2 2 2" xfId="36020" xr:uid="{F225BF96-55BC-40E8-A9F9-8613A42A9317}"/>
    <cellStyle name="Comma 2 14 5 2 3" xfId="10523" xr:uid="{3CEEE51F-F287-4963-A2E3-4EE689B68C7D}"/>
    <cellStyle name="Comma 2 14 5 2 3 2" xfId="29686" xr:uid="{A3BD9F33-1113-4817-956D-C35CFAD5B03A}"/>
    <cellStyle name="Comma 2 14 5 2 4" xfId="23352" xr:uid="{55B75BA1-E975-4513-B7C9-EB2161FF7E40}"/>
    <cellStyle name="Comma 2 14 5 3" xfId="6343" xr:uid="{5B61D894-CFF2-4943-A9FB-0FBBD1E41D78}"/>
    <cellStyle name="Comma 2 14 5 3 2" xfId="19021" xr:uid="{39D48534-607B-45C2-B549-CC245BC76D89}"/>
    <cellStyle name="Comma 2 14 5 3 2 2" xfId="38182" xr:uid="{27EE19BB-FE8A-4468-89D6-31CBF626F1AE}"/>
    <cellStyle name="Comma 2 14 5 3 3" xfId="12685" xr:uid="{27C5C5FA-E802-4B93-A4BE-4174F544C892}"/>
    <cellStyle name="Comma 2 14 5 3 3 2" xfId="31848" xr:uid="{9B5DD5AC-ED29-4E16-8B93-4A00EDF96B12}"/>
    <cellStyle name="Comma 2 14 5 3 4" xfId="25514" xr:uid="{C9F337E4-76C3-4D6F-B4BD-C56A4981A502}"/>
    <cellStyle name="Comma 2 14 5 4" xfId="14798" xr:uid="{0330D35D-4DF3-4009-828D-617B564F5684}"/>
    <cellStyle name="Comma 2 14 5 4 2" xfId="33959" xr:uid="{ED362D9D-9900-47EA-8803-113AB660C5DF}"/>
    <cellStyle name="Comma 2 14 5 5" xfId="8462" xr:uid="{CE7C8816-B72A-4291-A4CD-50FA5D6C73AE}"/>
    <cellStyle name="Comma 2 14 5 5 2" xfId="27625" xr:uid="{EB8EEA5F-F9FB-4203-B986-64B81D85E459}"/>
    <cellStyle name="Comma 2 14 5 6" xfId="21291" xr:uid="{340B7FB5-3188-4AF3-A113-18D011A2AAC0}"/>
    <cellStyle name="Comma 2 14 6" xfId="2390" xr:uid="{F1DAD145-C469-4E1D-AD4B-D602710F37E4}"/>
    <cellStyle name="Comma 2 14 6 2" xfId="4487" xr:uid="{712DC3B1-2703-4369-BB74-C155389307F0}"/>
    <cellStyle name="Comma 2 14 6 2 2" xfId="17167" xr:uid="{8F335C95-C184-40EC-BBD7-C1BD3A773E10}"/>
    <cellStyle name="Comma 2 14 6 2 2 2" xfId="36328" xr:uid="{DA60744C-64A1-42C5-9A4E-9AA397AB8BB6}"/>
    <cellStyle name="Comma 2 14 6 2 3" xfId="10831" xr:uid="{DB9D4290-01E2-4493-9FC3-E4714EBBDEE4}"/>
    <cellStyle name="Comma 2 14 6 2 3 2" xfId="29994" xr:uid="{154EC7BF-E6AF-4847-BED6-8B65A88D7F14}"/>
    <cellStyle name="Comma 2 14 6 2 4" xfId="23660" xr:uid="{248AF0B6-119A-4414-A814-7958BFBB8227}"/>
    <cellStyle name="Comma 2 14 6 3" xfId="6651" xr:uid="{36B4E0A2-125B-465D-A232-131ED7880DBF}"/>
    <cellStyle name="Comma 2 14 6 3 2" xfId="19329" xr:uid="{4927E820-F2C2-47F1-8FC0-6231DB4FE014}"/>
    <cellStyle name="Comma 2 14 6 3 2 2" xfId="38490" xr:uid="{2F7C4ECC-AAD3-4AC9-8C1E-B0AD6E6A0917}"/>
    <cellStyle name="Comma 2 14 6 3 3" xfId="12993" xr:uid="{9C861BD6-8C7D-4D76-8C3E-B21EBF0586FE}"/>
    <cellStyle name="Comma 2 14 6 3 3 2" xfId="32156" xr:uid="{81EFD100-E6F5-4BBE-B352-73804B8233E9}"/>
    <cellStyle name="Comma 2 14 6 3 4" xfId="25822" xr:uid="{FE28B1D5-28AC-424D-B252-B99449440C81}"/>
    <cellStyle name="Comma 2 14 6 4" xfId="15106" xr:uid="{884C9455-A7E5-485F-BF4C-09F2B79A0EFD}"/>
    <cellStyle name="Comma 2 14 6 4 2" xfId="34267" xr:uid="{EE067D9B-E23A-40F6-9590-14FD60CC277D}"/>
    <cellStyle name="Comma 2 14 6 5" xfId="8770" xr:uid="{EC563B67-B69F-4BFF-8CA8-019CF70B89B6}"/>
    <cellStyle name="Comma 2 14 6 5 2" xfId="27933" xr:uid="{AA9E4820-3E83-4E21-B1D8-8A2698DB7406}"/>
    <cellStyle name="Comma 2 14 6 6" xfId="21599" xr:uid="{CCB3A7D1-D4A1-40E1-A7A7-8146FDDA8B7E}"/>
    <cellStyle name="Comma 2 14 7" xfId="3083" xr:uid="{37A11CC0-5759-4D6F-A81A-A9D6B7F96806}"/>
    <cellStyle name="Comma 2 14 7 2" xfId="15763" xr:uid="{07FF5BF7-041F-4AC5-9587-BE21647DD61C}"/>
    <cellStyle name="Comma 2 14 7 2 2" xfId="34924" xr:uid="{A8B67101-EF2C-4840-B569-6D10A0E91FA0}"/>
    <cellStyle name="Comma 2 14 7 3" xfId="9427" xr:uid="{6E44F7EA-2226-4886-A23B-BBF82CB756CF}"/>
    <cellStyle name="Comma 2 14 7 3 2" xfId="28590" xr:uid="{73862461-F171-4220-A31E-729177BE3344}"/>
    <cellStyle name="Comma 2 14 7 4" xfId="22256" xr:uid="{F4908C1E-9FFB-4BCC-99A9-8366BAD74590}"/>
    <cellStyle name="Comma 2 14 8" xfId="5180" xr:uid="{9102FF53-B224-494E-93B9-C709E7F9BCF4}"/>
    <cellStyle name="Comma 2 14 8 2" xfId="17858" xr:uid="{A40D6565-ADA7-413C-A17B-CFEA8AA4C8C1}"/>
    <cellStyle name="Comma 2 14 8 2 2" xfId="37019" xr:uid="{E077613B-0201-4CF3-93D5-321EA2D216E5}"/>
    <cellStyle name="Comma 2 14 8 3" xfId="11522" xr:uid="{93B4FA89-DF33-4091-8A21-37C2CC24E7E2}"/>
    <cellStyle name="Comma 2 14 8 3 2" xfId="30685" xr:uid="{F220F83C-335D-49B7-96BF-7BD9CCF5ACBC}"/>
    <cellStyle name="Comma 2 14 8 4" xfId="24351" xr:uid="{E8217F15-8A2F-42B4-98AF-38B6AB092018}"/>
    <cellStyle name="Comma 2 14 9" xfId="13702" xr:uid="{FEEFFF6D-C397-4601-9B8A-6A932BF0159C}"/>
    <cellStyle name="Comma 2 14 9 2" xfId="32863" xr:uid="{F35C55AD-D1AB-46D8-8121-EA0D47D13EFC}"/>
    <cellStyle name="Comma 2 15" xfId="614" xr:uid="{A95EAF8D-4AE2-4041-AE9B-A8E48BF4DB5F}"/>
    <cellStyle name="Comma 2 15 10" xfId="5183" xr:uid="{C8344ECC-91D5-448E-AC51-1F73655FBFE9}"/>
    <cellStyle name="Comma 2 15 10 2" xfId="17861" xr:uid="{E1EE080C-8FF9-4923-96CF-FFFAA0A944A0}"/>
    <cellStyle name="Comma 2 15 10 2 2" xfId="37022" xr:uid="{A8827D7E-1EEC-4F40-9F56-9C3C18944AFB}"/>
    <cellStyle name="Comma 2 15 10 3" xfId="11525" xr:uid="{64F9F566-0B39-41C4-B2AE-6D560128FE3B}"/>
    <cellStyle name="Comma 2 15 10 3 2" xfId="30688" xr:uid="{AE8A2DDA-7B16-412A-90D8-F8E79C852869}"/>
    <cellStyle name="Comma 2 15 10 4" xfId="24354" xr:uid="{8A966418-1CF2-4216-9F99-6D9A6D9B6D51}"/>
    <cellStyle name="Comma 2 15 11" xfId="5116" xr:uid="{3C6EB066-5CD1-4B56-A956-62D4B7542472}"/>
    <cellStyle name="Comma 2 15 11 2" xfId="17795" xr:uid="{B07E5A42-8882-467B-A876-D80DC5ACFB12}"/>
    <cellStyle name="Comma 2 15 11 2 2" xfId="36956" xr:uid="{8F40D8AF-7036-420B-B6E7-9993A6882348}"/>
    <cellStyle name="Comma 2 15 11 3" xfId="11459" xr:uid="{4F9F81BD-3B08-4A4A-AEA4-E42C676FEF3A}"/>
    <cellStyle name="Comma 2 15 11 3 2" xfId="30622" xr:uid="{9395D72B-4A3A-4C8B-81CB-D5F71766D02C}"/>
    <cellStyle name="Comma 2 15 11 4" xfId="24288" xr:uid="{4878A5B7-C2C4-4E5E-9A0B-1BBFF22FD346}"/>
    <cellStyle name="Comma 2 15 12" xfId="13705" xr:uid="{56650B49-719C-4E8C-9BDB-AB525957E87C}"/>
    <cellStyle name="Comma 2 15 12 2" xfId="32866" xr:uid="{DEAB6499-7469-4289-B639-8913049659EA}"/>
    <cellStyle name="Comma 2 15 13" xfId="7369" xr:uid="{7CB7C576-A474-4B20-B959-8DAF42ACD2B0}"/>
    <cellStyle name="Comma 2 15 13 2" xfId="26532" xr:uid="{A65ADA9D-5972-4996-AD43-BF2F3C1CC60E}"/>
    <cellStyle name="Comma 2 15 14" xfId="20198" xr:uid="{8E2271B6-BD8E-44D4-AB7E-C29908C3D87A}"/>
    <cellStyle name="Comma 2 15 2" xfId="939" xr:uid="{3C33179C-8CED-4254-8A00-18AFC45C9773}"/>
    <cellStyle name="Comma 2 15 2 2" xfId="3379" xr:uid="{2F05FD29-EA2B-402F-943D-5C8F9411E3FA}"/>
    <cellStyle name="Comma 2 15 2 2 2" xfId="16059" xr:uid="{7BC2FFF1-3F5F-44D1-9ECE-76C02C16EA94}"/>
    <cellStyle name="Comma 2 15 2 2 2 2" xfId="35220" xr:uid="{C5506B8B-D7A8-4A70-ADAC-F9C81C30AAFB}"/>
    <cellStyle name="Comma 2 15 2 2 3" xfId="9723" xr:uid="{4CFF0E6F-90CB-4561-BCAF-A95AE5244C01}"/>
    <cellStyle name="Comma 2 15 2 2 3 2" xfId="28886" xr:uid="{9D07ACBB-BF22-454C-B5FF-9E4E7DF518A5}"/>
    <cellStyle name="Comma 2 15 2 2 4" xfId="22552" xr:uid="{2BCD2B7A-270C-45D1-8A05-323D4C940FB4}"/>
    <cellStyle name="Comma 2 15 2 3" xfId="5482" xr:uid="{DCEF7D2F-902E-443A-98D3-5087C0084768}"/>
    <cellStyle name="Comma 2 15 2 3 2" xfId="18160" xr:uid="{B5FF422D-0110-4076-8B84-8427C1DA222C}"/>
    <cellStyle name="Comma 2 15 2 3 2 2" xfId="37321" xr:uid="{3F7F32F1-1A3F-45BE-8138-44A60BA84EC1}"/>
    <cellStyle name="Comma 2 15 2 3 3" xfId="11824" xr:uid="{40996B3B-C364-4054-B481-8DBCC569BD6B}"/>
    <cellStyle name="Comma 2 15 2 3 3 2" xfId="30987" xr:uid="{793D8932-AA6D-4578-B2F3-498463DE8E05}"/>
    <cellStyle name="Comma 2 15 2 3 4" xfId="24653" xr:uid="{D2096BAB-0EEE-421F-8369-3B8926E1B1CE}"/>
    <cellStyle name="Comma 2 15 2 4" xfId="13998" xr:uid="{E5D0BC72-A9D5-420A-BC29-17C457DB77C5}"/>
    <cellStyle name="Comma 2 15 2 4 2" xfId="33159" xr:uid="{85264A36-74D8-48A7-AD79-633ED68985A1}"/>
    <cellStyle name="Comma 2 15 2 5" xfId="7662" xr:uid="{5A9710DF-8BFF-46AF-AFD4-9FA4DA942E2D}"/>
    <cellStyle name="Comma 2 15 2 5 2" xfId="26825" xr:uid="{1F4B67A8-A16A-4EF1-9543-58B50CFBBFCC}"/>
    <cellStyle name="Comma 2 15 2 6" xfId="20491" xr:uid="{A6ADF2FC-342A-4433-B42E-6E46298C3AAD}"/>
    <cellStyle name="Comma 2 15 3" xfId="1257" xr:uid="{785F5D68-0F2A-40BA-B2AB-C71B6AF452EB}"/>
    <cellStyle name="Comma 2 15 3 2" xfId="3627" xr:uid="{628A5D14-2637-4E09-A50B-19E8269EAED4}"/>
    <cellStyle name="Comma 2 15 3 2 2" xfId="16307" xr:uid="{19F366C0-22BE-403D-85D3-7ADC8D9F415B}"/>
    <cellStyle name="Comma 2 15 3 2 2 2" xfId="35468" xr:uid="{F5F010BA-CD33-4002-AF3A-DD821BD5747D}"/>
    <cellStyle name="Comma 2 15 3 2 3" xfId="9971" xr:uid="{24B810C0-0343-4A29-B7F8-F2ECDAC4EBDE}"/>
    <cellStyle name="Comma 2 15 3 2 3 2" xfId="29134" xr:uid="{1264FF1F-EF47-4E4D-83F6-3F1BA1BF4582}"/>
    <cellStyle name="Comma 2 15 3 2 4" xfId="22800" xr:uid="{04A86B46-57B4-4B8A-9A0A-8BCF34D8DE67}"/>
    <cellStyle name="Comma 2 15 3 3" xfId="5739" xr:uid="{34F8068D-3A28-4AFD-99E4-F0E8C07D4A21}"/>
    <cellStyle name="Comma 2 15 3 3 2" xfId="18417" xr:uid="{B833D427-5C51-4706-8CE5-B348BDA10314}"/>
    <cellStyle name="Comma 2 15 3 3 2 2" xfId="37578" xr:uid="{36050D58-CB20-429B-BB65-05E9BBB77B73}"/>
    <cellStyle name="Comma 2 15 3 3 3" xfId="12081" xr:uid="{4113727F-9D36-4839-8ABF-24BC8F446E12}"/>
    <cellStyle name="Comma 2 15 3 3 3 2" xfId="31244" xr:uid="{D1A72D76-E7D9-48C0-8E0F-750AC77F93D1}"/>
    <cellStyle name="Comma 2 15 3 3 4" xfId="24910" xr:uid="{AFE996C4-5B98-4A96-920F-9ABF876E40A3}"/>
    <cellStyle name="Comma 2 15 3 4" xfId="14246" xr:uid="{256726CC-9E68-4D25-87B3-28E0C9D39190}"/>
    <cellStyle name="Comma 2 15 3 4 2" xfId="33407" xr:uid="{BD41E28C-83F2-4BA4-9E45-C0B91117AD22}"/>
    <cellStyle name="Comma 2 15 3 5" xfId="7910" xr:uid="{D312080C-0A5E-4BF2-8143-AAF2F66ACF3C}"/>
    <cellStyle name="Comma 2 15 3 5 2" xfId="27073" xr:uid="{DCEE521C-F6AE-4A0F-B2D7-D6D6131EA53D}"/>
    <cellStyle name="Comma 2 15 3 6" xfId="20739" xr:uid="{63DA95E0-6F1A-4050-AEC8-343AAFB9F870}"/>
    <cellStyle name="Comma 2 15 4" xfId="1572" xr:uid="{E076C8BE-F900-4150-BC3F-99E308523B0E}"/>
    <cellStyle name="Comma 2 15 4 2" xfId="3874" xr:uid="{134C5508-7164-4B7B-833A-957591344EFA}"/>
    <cellStyle name="Comma 2 15 4 2 2" xfId="16554" xr:uid="{17540754-89AE-467E-9649-72E6574F8570}"/>
    <cellStyle name="Comma 2 15 4 2 2 2" xfId="35715" xr:uid="{AEB7796B-02F6-4866-AD27-A73BCB4D0732}"/>
    <cellStyle name="Comma 2 15 4 2 3" xfId="10218" xr:uid="{5449635D-8F38-45CA-8EBD-F57DB64F536A}"/>
    <cellStyle name="Comma 2 15 4 2 3 2" xfId="29381" xr:uid="{A9DAF942-F4C7-4E01-81E8-F5365B197864}"/>
    <cellStyle name="Comma 2 15 4 2 4" xfId="23047" xr:uid="{89C85DB2-BF20-4162-AD91-E25AFFE593F0}"/>
    <cellStyle name="Comma 2 15 4 3" xfId="5997" xr:uid="{1DE9AB87-966B-4409-B5DE-8C2FB5F5027B}"/>
    <cellStyle name="Comma 2 15 4 3 2" xfId="18675" xr:uid="{33BAD2D6-FD82-4673-B096-7DF2104FAD28}"/>
    <cellStyle name="Comma 2 15 4 3 2 2" xfId="37836" xr:uid="{676B8C30-674E-4658-B32E-279BEFEBB8AE}"/>
    <cellStyle name="Comma 2 15 4 3 3" xfId="12339" xr:uid="{E1F67997-DC8A-4ED5-8141-DC20AFF5ECE8}"/>
    <cellStyle name="Comma 2 15 4 3 3 2" xfId="31502" xr:uid="{541CAE4E-9BD8-446C-945E-2C239F8416BE}"/>
    <cellStyle name="Comma 2 15 4 3 4" xfId="25168" xr:uid="{98603C08-E5DC-49D0-9395-3F9890096711}"/>
    <cellStyle name="Comma 2 15 4 4" xfId="14493" xr:uid="{A6172DEE-7DA7-4639-9734-82ABC5D44F5D}"/>
    <cellStyle name="Comma 2 15 4 4 2" xfId="33654" xr:uid="{4BFA9FD9-8C52-4DAD-8281-1A626AC1DE53}"/>
    <cellStyle name="Comma 2 15 4 5" xfId="8157" xr:uid="{3E8E3BF9-1E4D-4ACF-A1C9-577CD093BC3A}"/>
    <cellStyle name="Comma 2 15 4 5 2" xfId="27320" xr:uid="{0E995299-F3F5-45F8-86F3-00D1CDA93333}"/>
    <cellStyle name="Comma 2 15 4 6" xfId="20986" xr:uid="{24299DBC-343F-4DD0-868A-9E02682F349D}"/>
    <cellStyle name="Comma 2 15 5" xfId="2083" xr:uid="{D00C79E8-E5AC-4919-A305-C571CFAB191C}"/>
    <cellStyle name="Comma 2 15 5 2" xfId="4182" xr:uid="{BB1AF12B-82CC-4BA6-9749-7213D59B2D4B}"/>
    <cellStyle name="Comma 2 15 5 2 2" xfId="16862" xr:uid="{B0B3D936-746A-40D5-A9F7-0B549257CA43}"/>
    <cellStyle name="Comma 2 15 5 2 2 2" xfId="36023" xr:uid="{561E6DFD-D1E4-4C0C-B03E-45A92E83BF43}"/>
    <cellStyle name="Comma 2 15 5 2 3" xfId="10526" xr:uid="{12666209-8727-4EB4-842A-C96642C0F01F}"/>
    <cellStyle name="Comma 2 15 5 2 3 2" xfId="29689" xr:uid="{63F30BC2-8865-4A31-A513-AE5D4B126EC6}"/>
    <cellStyle name="Comma 2 15 5 2 4" xfId="23355" xr:uid="{2887D21E-AD24-4DEA-9B43-CF16785DD8E6}"/>
    <cellStyle name="Comma 2 15 5 3" xfId="6346" xr:uid="{EC34F004-A3A3-4D3C-A760-372CC2E42E7D}"/>
    <cellStyle name="Comma 2 15 5 3 2" xfId="19024" xr:uid="{295B87F0-51F4-45F9-9690-42D1DFAAC1D0}"/>
    <cellStyle name="Comma 2 15 5 3 2 2" xfId="38185" xr:uid="{4CD69E62-9CF6-42F8-B909-09CDE27B5615}"/>
    <cellStyle name="Comma 2 15 5 3 3" xfId="12688" xr:uid="{F002BB4B-B104-4DFD-8EBC-81C860FDAAF0}"/>
    <cellStyle name="Comma 2 15 5 3 3 2" xfId="31851" xr:uid="{43F0DF84-1812-45D5-8897-9C67D0AF60CC}"/>
    <cellStyle name="Comma 2 15 5 3 4" xfId="25517" xr:uid="{88C8E89C-B400-4985-8663-DC09CD63A819}"/>
    <cellStyle name="Comma 2 15 5 4" xfId="14801" xr:uid="{F309A90B-3911-4D3E-81A2-B5334E8362B7}"/>
    <cellStyle name="Comma 2 15 5 4 2" xfId="33962" xr:uid="{61BADAC5-A073-4EA3-9384-7E1ED7AD648F}"/>
    <cellStyle name="Comma 2 15 5 5" xfId="8465" xr:uid="{F451F4CE-9C08-4E4B-B249-231D8C08796E}"/>
    <cellStyle name="Comma 2 15 5 5 2" xfId="27628" xr:uid="{B7352185-BF6A-48F8-A439-C998F6F371E8}"/>
    <cellStyle name="Comma 2 15 5 6" xfId="21294" xr:uid="{B9438EC3-D188-438A-944B-981A1990F66D}"/>
    <cellStyle name="Comma 2 15 6" xfId="2393" xr:uid="{DF23777D-5CB5-4906-AC33-A0CA210CF6DB}"/>
    <cellStyle name="Comma 2 15 6 2" xfId="4490" xr:uid="{A146852A-722B-4EE9-A884-141570E1FC91}"/>
    <cellStyle name="Comma 2 15 6 2 2" xfId="17170" xr:uid="{378CC35C-9BEC-4099-B08A-9FDA48B0BC32}"/>
    <cellStyle name="Comma 2 15 6 2 2 2" xfId="36331" xr:uid="{FB048D79-296C-4FC1-AEA9-2BDEB84ED47B}"/>
    <cellStyle name="Comma 2 15 6 2 3" xfId="10834" xr:uid="{0E45EF0A-5FC2-423D-921A-CCCCFAAC25FA}"/>
    <cellStyle name="Comma 2 15 6 2 3 2" xfId="29997" xr:uid="{1806DE94-3E41-4CA7-AEBE-83EE48BBF023}"/>
    <cellStyle name="Comma 2 15 6 2 4" xfId="23663" xr:uid="{ADA0A4CA-590A-42B9-9767-2528EB802EB8}"/>
    <cellStyle name="Comma 2 15 6 3" xfId="6654" xr:uid="{51936222-6F18-4561-A3E5-859B9990FA68}"/>
    <cellStyle name="Comma 2 15 6 3 2" xfId="19332" xr:uid="{96203F63-7F8B-467C-90B4-2A168A37B168}"/>
    <cellStyle name="Comma 2 15 6 3 2 2" xfId="38493" xr:uid="{9EE5F158-121E-47F2-9F03-6ED8F26B333A}"/>
    <cellStyle name="Comma 2 15 6 3 3" xfId="12996" xr:uid="{18C2494B-A319-4B0A-9DB5-42D0A6E0389B}"/>
    <cellStyle name="Comma 2 15 6 3 3 2" xfId="32159" xr:uid="{B2593819-744F-4DF1-918A-7854C31FBCE3}"/>
    <cellStyle name="Comma 2 15 6 3 4" xfId="25825" xr:uid="{4EEB437E-8D7D-4F2B-A28B-D779778FE662}"/>
    <cellStyle name="Comma 2 15 6 4" xfId="15109" xr:uid="{590132C7-1101-405D-9FA3-1C1F5271C5F3}"/>
    <cellStyle name="Comma 2 15 6 4 2" xfId="34270" xr:uid="{8BA48419-88D9-4D59-918E-5E3CFA80498B}"/>
    <cellStyle name="Comma 2 15 6 5" xfId="8773" xr:uid="{33574231-1A61-4C90-A392-4360C82F2400}"/>
    <cellStyle name="Comma 2 15 6 5 2" xfId="27936" xr:uid="{51AC3FE6-E8C2-4E14-B3BD-1284332016A6}"/>
    <cellStyle name="Comma 2 15 6 6" xfId="21602" xr:uid="{7C54F137-D6BF-4E65-96D5-2D946823463E}"/>
    <cellStyle name="Comma 2 15 7" xfId="2652" xr:uid="{6ADB5134-9C3F-47BF-A822-210461675952}"/>
    <cellStyle name="Comma 2 15 7 2" xfId="4745" xr:uid="{0C0D1DA5-C7F0-4166-B030-B4877AB19F1E}"/>
    <cellStyle name="Comma 2 15 7 2 2" xfId="17425" xr:uid="{EB3B9AF6-3463-4623-B00A-A617947F56BA}"/>
    <cellStyle name="Comma 2 15 7 2 2 2" xfId="36586" xr:uid="{381D1F7F-1CF8-4003-A820-C0CA9E6D0A01}"/>
    <cellStyle name="Comma 2 15 7 2 3" xfId="11089" xr:uid="{59A16F52-7BEF-422C-86F4-6B1F6C0FCCE7}"/>
    <cellStyle name="Comma 2 15 7 2 3 2" xfId="30252" xr:uid="{0AF5192B-AA30-4CF1-AB73-B53AE45943BD}"/>
    <cellStyle name="Comma 2 15 7 2 4" xfId="23918" xr:uid="{0790DE7D-F4F4-4FE8-8079-610EA7A603B4}"/>
    <cellStyle name="Comma 2 15 7 3" xfId="6909" xr:uid="{061AC154-0059-48D5-9128-E4FD40E965AC}"/>
    <cellStyle name="Comma 2 15 7 3 2" xfId="19587" xr:uid="{9D62E95F-C78F-49E2-861E-1FC09985161D}"/>
    <cellStyle name="Comma 2 15 7 3 2 2" xfId="38748" xr:uid="{403DC98A-E76A-4FD5-8AD4-72D0912A5244}"/>
    <cellStyle name="Comma 2 15 7 3 3" xfId="13251" xr:uid="{DB865CA3-6965-4241-87B6-381964DB2AE3}"/>
    <cellStyle name="Comma 2 15 7 3 3 2" xfId="32414" xr:uid="{686707B3-C59A-43D0-AB28-9277EA22032F}"/>
    <cellStyle name="Comma 2 15 7 3 4" xfId="26080" xr:uid="{784E9611-2184-488F-BE0A-CBA2CE990ECA}"/>
    <cellStyle name="Comma 2 15 7 4" xfId="15364" xr:uid="{08D85068-04AC-480B-A21C-8509403E461E}"/>
    <cellStyle name="Comma 2 15 7 4 2" xfId="34525" xr:uid="{233F6FDC-6BDF-49C5-8983-20131127E415}"/>
    <cellStyle name="Comma 2 15 7 5" xfId="9028" xr:uid="{91EC15BE-4DFC-47A4-A728-4F7A99F51CF2}"/>
    <cellStyle name="Comma 2 15 7 5 2" xfId="28191" xr:uid="{8CEF0A64-258F-479D-B177-95DE6C2A9FAD}"/>
    <cellStyle name="Comma 2 15 7 6" xfId="21857" xr:uid="{146A509F-1A6E-4FC0-8DB9-C27B6887BDDB}"/>
    <cellStyle name="Comma 2 15 8" xfId="2865" xr:uid="{B59030E0-28A4-4524-8878-5693309BEBBD}"/>
    <cellStyle name="Comma 2 15 8 2" xfId="4950" xr:uid="{85D852B4-0F97-49B0-8D7C-B685847855FD}"/>
    <cellStyle name="Comma 2 15 8 2 2" xfId="17630" xr:uid="{A7FFBB7F-D75E-4CDE-8E4C-D89F8D97D3B1}"/>
    <cellStyle name="Comma 2 15 8 2 2 2" xfId="36791" xr:uid="{24503F91-F896-474C-851B-A5F9982BF406}"/>
    <cellStyle name="Comma 2 15 8 2 3" xfId="11294" xr:uid="{968AEF9F-2988-4AC7-BD36-A2C4C48162EE}"/>
    <cellStyle name="Comma 2 15 8 2 3 2" xfId="30457" xr:uid="{074D24B8-FDA8-4BF8-BBF7-875133ABD04B}"/>
    <cellStyle name="Comma 2 15 8 2 4" xfId="24123" xr:uid="{5A812E1D-2E20-4E75-A10A-EB93FA4FD9E5}"/>
    <cellStyle name="Comma 2 15 8 3" xfId="7114" xr:uid="{45C1F8B7-6529-4E83-91F0-941298237AF8}"/>
    <cellStyle name="Comma 2 15 8 3 2" xfId="19792" xr:uid="{22E58FB2-EFD2-4471-BD05-87ED65F91AB5}"/>
    <cellStyle name="Comma 2 15 8 3 2 2" xfId="38953" xr:uid="{2BC28143-F2C0-4322-AF15-AE95D6F9B279}"/>
    <cellStyle name="Comma 2 15 8 3 3" xfId="13456" xr:uid="{9FEF307B-5FE2-4BB2-ACE4-2B2ECF626E64}"/>
    <cellStyle name="Comma 2 15 8 3 3 2" xfId="32619" xr:uid="{02BCDCCB-B3F5-44C7-8B8E-EF7D84E78DD7}"/>
    <cellStyle name="Comma 2 15 8 3 4" xfId="26285" xr:uid="{D8A4B6A1-00AB-4336-A6D4-128B7F136CB2}"/>
    <cellStyle name="Comma 2 15 8 4" xfId="15569" xr:uid="{80261F3A-E807-47D3-9919-78B59341BA63}"/>
    <cellStyle name="Comma 2 15 8 4 2" xfId="34730" xr:uid="{D004B804-5786-49F8-8888-0B2BED3D114A}"/>
    <cellStyle name="Comma 2 15 8 5" xfId="9233" xr:uid="{31EE8C5D-0E0A-4655-9B3E-B2418AEC492E}"/>
    <cellStyle name="Comma 2 15 8 5 2" xfId="28396" xr:uid="{C9DA2995-DD32-4D8F-8F76-53C56BA4725A}"/>
    <cellStyle name="Comma 2 15 8 6" xfId="22062" xr:uid="{5C00A703-4CBE-4CEA-9B3A-5282C1B0ADAD}"/>
    <cellStyle name="Comma 2 15 9" xfId="3086" xr:uid="{B6D5A36D-8E2D-404D-B8FC-90C204ABE4B1}"/>
    <cellStyle name="Comma 2 15 9 2" xfId="15766" xr:uid="{20C03730-5E32-4945-81EA-290E21696655}"/>
    <cellStyle name="Comma 2 15 9 2 2" xfId="34927" xr:uid="{A1764915-E564-4688-9100-5D0B98EBC679}"/>
    <cellStyle name="Comma 2 15 9 3" xfId="9430" xr:uid="{DAFCB046-3649-411C-8279-823507C83FB0}"/>
    <cellStyle name="Comma 2 15 9 3 2" xfId="28593" xr:uid="{E0474257-9551-4D44-BB28-5FA397DF4727}"/>
    <cellStyle name="Comma 2 15 9 4" xfId="22259" xr:uid="{2E64A37B-6A45-4F1F-89EA-A4D04B1B5D13}"/>
    <cellStyle name="Comma 2 16" xfId="750" xr:uid="{C4E5696C-EBA7-4F00-9A0C-A294A6533A9B}"/>
    <cellStyle name="Comma 2 16 2" xfId="3199" xr:uid="{8E5A2006-7F8D-4F54-99C0-3B0F33BE9248}"/>
    <cellStyle name="Comma 2 16 2 2" xfId="15879" xr:uid="{08EDACC4-A500-48F1-9A32-F1AE1E794C09}"/>
    <cellStyle name="Comma 2 16 2 2 2" xfId="35040" xr:uid="{887267C4-7749-4F74-80A2-23F2EC3EE7C5}"/>
    <cellStyle name="Comma 2 16 2 3" xfId="9543" xr:uid="{3D9F3C73-6E27-4C5B-BC4C-DE1BA59B0A09}"/>
    <cellStyle name="Comma 2 16 2 3 2" xfId="28706" xr:uid="{6E8AADA4-54C7-4394-80D7-CB337420DE54}"/>
    <cellStyle name="Comma 2 16 2 4" xfId="22372" xr:uid="{7F602F27-D10A-466A-9F56-C642AB6AEDE1}"/>
    <cellStyle name="Comma 2 16 3" xfId="5299" xr:uid="{7C1209D7-B816-48F3-96E2-7441B2D2CB20}"/>
    <cellStyle name="Comma 2 16 3 2" xfId="17977" xr:uid="{D81B1E4A-AF0B-44D1-B5BD-4ED207719FC0}"/>
    <cellStyle name="Comma 2 16 3 2 2" xfId="37138" xr:uid="{EB6DFB68-3A91-4984-935B-35B1BE13E4D7}"/>
    <cellStyle name="Comma 2 16 3 3" xfId="11641" xr:uid="{617714B0-7164-4244-8375-EE71DE654EAF}"/>
    <cellStyle name="Comma 2 16 3 3 2" xfId="30804" xr:uid="{50F61D55-EDA0-45C0-A006-76E5538F6C15}"/>
    <cellStyle name="Comma 2 16 3 4" xfId="24470" xr:uid="{6C3C70CF-427A-4815-BEB5-9E2FEC544122}"/>
    <cellStyle name="Comma 2 16 4" xfId="13818" xr:uid="{1ACAF548-A556-4FD9-BEEB-3FB5E4F68207}"/>
    <cellStyle name="Comma 2 16 4 2" xfId="32979" xr:uid="{E9628651-CA71-4279-A4C2-6A86C6DAAAEC}"/>
    <cellStyle name="Comma 2 16 5" xfId="7482" xr:uid="{9424CC7A-74F0-46DF-B97A-46F7803ED71B}"/>
    <cellStyle name="Comma 2 16 5 2" xfId="26645" xr:uid="{876ED322-49A9-42AD-8794-D3EF6C38C3DD}"/>
    <cellStyle name="Comma 2 16 6" xfId="20311" xr:uid="{2533D89A-9EE4-45E8-96F2-388A5DA49B2A}"/>
    <cellStyle name="Comma 2 17" xfId="1063" xr:uid="{AFC75BB6-8A19-4D79-89D1-446568DC13CE}"/>
    <cellStyle name="Comma 2 17 2" xfId="3494" xr:uid="{EA94C6A8-F837-4967-9AE3-388A20FD414B}"/>
    <cellStyle name="Comma 2 17 2 2" xfId="16174" xr:uid="{78A73901-FFC6-41CF-B705-E485E26BEC69}"/>
    <cellStyle name="Comma 2 17 2 2 2" xfId="35335" xr:uid="{B97045B0-A113-451A-B766-E2B8C0BB4512}"/>
    <cellStyle name="Comma 2 17 2 3" xfId="9838" xr:uid="{5F57764E-9ACC-42E3-AFC2-E30A5EE948ED}"/>
    <cellStyle name="Comma 2 17 2 3 2" xfId="29001" xr:uid="{673E7531-CE95-45FF-B7B2-AB50DE76022C}"/>
    <cellStyle name="Comma 2 17 2 4" xfId="22667" xr:uid="{BD3CC548-C10C-4F94-B231-2DA97E7429E7}"/>
    <cellStyle name="Comma 2 17 3" xfId="5597" xr:uid="{8B3D9A95-F666-4EF9-B009-F78F6862843F}"/>
    <cellStyle name="Comma 2 17 3 2" xfId="18275" xr:uid="{6D473356-D42D-4E8F-B9FF-6284F334467E}"/>
    <cellStyle name="Comma 2 17 3 2 2" xfId="37436" xr:uid="{9F34C759-CCE2-4447-974C-7AF22461E21E}"/>
    <cellStyle name="Comma 2 17 3 3" xfId="11939" xr:uid="{09426469-39C8-48F9-A5D0-7B0F304A9E0B}"/>
    <cellStyle name="Comma 2 17 3 3 2" xfId="31102" xr:uid="{AA745B57-BD05-437D-BC32-44C6C941B52E}"/>
    <cellStyle name="Comma 2 17 3 4" xfId="24768" xr:uid="{DA97EE4C-5198-4B4B-804B-831E822CA0D0}"/>
    <cellStyle name="Comma 2 17 4" xfId="14113" xr:uid="{1DD74D68-5A30-41C5-AEE5-000C6CA6517C}"/>
    <cellStyle name="Comma 2 17 4 2" xfId="33274" xr:uid="{61D10FE0-64E2-4344-8ED5-BE001F6BC2C1}"/>
    <cellStyle name="Comma 2 17 5" xfId="7777" xr:uid="{636C6B44-DED7-4F97-982C-4255A2DF1D8A}"/>
    <cellStyle name="Comma 2 17 5 2" xfId="26940" xr:uid="{3BDECCB8-C65F-41DD-B38C-31534C35FCAE}"/>
    <cellStyle name="Comma 2 17 6" xfId="20606" xr:uid="{32F33C4C-5B57-4449-B7F4-BDAEAA11DA79}"/>
    <cellStyle name="Comma 2 18" xfId="1067" xr:uid="{E3198691-975C-4631-975F-3CD243211392}"/>
    <cellStyle name="Comma 2 18 2" xfId="3497" xr:uid="{8E677069-5DCB-456F-BA6D-8BF63269CCA2}"/>
    <cellStyle name="Comma 2 18 2 2" xfId="16177" xr:uid="{75B7BA97-6DD1-444A-AD8D-86F6798DAB62}"/>
    <cellStyle name="Comma 2 18 2 2 2" xfId="35338" xr:uid="{329D35B1-5CE5-4533-8E49-D2C3EE403A54}"/>
    <cellStyle name="Comma 2 18 2 3" xfId="9841" xr:uid="{E19B8D86-8F62-4BD6-82C1-DC99EC6903DE}"/>
    <cellStyle name="Comma 2 18 2 3 2" xfId="29004" xr:uid="{3DDE2E7B-D9BD-46DD-9CD3-2C1D8124116F}"/>
    <cellStyle name="Comma 2 18 2 4" xfId="22670" xr:uid="{D32F5B69-6076-425A-ACD1-443989EA1498}"/>
    <cellStyle name="Comma 2 18 3" xfId="5600" xr:uid="{D635E58A-DF2D-4899-A2CB-C242CA97064D}"/>
    <cellStyle name="Comma 2 18 3 2" xfId="18278" xr:uid="{ACA627E2-B6B5-451F-9C07-51E55DB0912A}"/>
    <cellStyle name="Comma 2 18 3 2 2" xfId="37439" xr:uid="{0965E7F6-576A-4E10-A4B9-9151FF49A3B8}"/>
    <cellStyle name="Comma 2 18 3 3" xfId="11942" xr:uid="{83C88439-277B-4F71-BBFC-267FF7E2FCA3}"/>
    <cellStyle name="Comma 2 18 3 3 2" xfId="31105" xr:uid="{ED39091C-F1B1-4718-9FA6-5AC74E1A99A2}"/>
    <cellStyle name="Comma 2 18 3 4" xfId="24771" xr:uid="{48735F8C-81EE-4EAA-A28B-F4A0BA6FDCC2}"/>
    <cellStyle name="Comma 2 18 4" xfId="14116" xr:uid="{2E9BA903-F78D-4FEB-9C8F-2C8059253517}"/>
    <cellStyle name="Comma 2 18 4 2" xfId="33277" xr:uid="{25D72F80-2493-421A-9FC2-8D09A7CCC9BE}"/>
    <cellStyle name="Comma 2 18 5" xfId="7780" xr:uid="{B17E3727-0356-4C7A-B42A-1D860A4476AA}"/>
    <cellStyle name="Comma 2 18 5 2" xfId="26943" xr:uid="{AF772510-86AB-46F2-B414-667D4D681406}"/>
    <cellStyle name="Comma 2 18 6" xfId="20609" xr:uid="{3A603DF7-9586-43D8-B998-064471CB5628}"/>
    <cellStyle name="Comma 2 19" xfId="1381" xr:uid="{363EFD76-14F6-41C5-97D7-B156D5B16E86}"/>
    <cellStyle name="Comma 2 19 2" xfId="3693" xr:uid="{4DE50E1B-E2E5-4B17-88D8-95B5A6B3E89D}"/>
    <cellStyle name="Comma 2 19 2 2" xfId="16373" xr:uid="{DA719E38-2BBD-454B-8D84-C3B5CEC436EE}"/>
    <cellStyle name="Comma 2 19 2 2 2" xfId="35534" xr:uid="{7FDFA169-B7D7-4064-9443-004D96B0137B}"/>
    <cellStyle name="Comma 2 19 2 3" xfId="10037" xr:uid="{C51E7B02-272A-44F5-8003-CE4DE8E58D65}"/>
    <cellStyle name="Comma 2 19 2 3 2" xfId="29200" xr:uid="{DC632F87-FF28-45AC-9751-AEE37D2734D8}"/>
    <cellStyle name="Comma 2 19 2 4" xfId="22866" xr:uid="{F5F967AC-947A-4FE5-8F41-C3101362DC95}"/>
    <cellStyle name="Comma 2 19 3" xfId="5815" xr:uid="{E4C5A98E-D7B4-4623-91AE-F5B7A0EB0BAF}"/>
    <cellStyle name="Comma 2 19 3 2" xfId="18493" xr:uid="{26F09D28-788B-4D78-8F9E-C34FA7DFC230}"/>
    <cellStyle name="Comma 2 19 3 2 2" xfId="37654" xr:uid="{D1BAB08B-F294-4DCE-B717-F7C2E7B3D38D}"/>
    <cellStyle name="Comma 2 19 3 3" xfId="12157" xr:uid="{A6F81F83-606F-44AA-AD76-765F4A27740C}"/>
    <cellStyle name="Comma 2 19 3 3 2" xfId="31320" xr:uid="{8B9591BF-5BB9-4F25-ADE0-5FBD39D75D19}"/>
    <cellStyle name="Comma 2 19 3 4" xfId="24986" xr:uid="{DF11CC23-088E-4C58-9BBE-66D9A4A975CF}"/>
    <cellStyle name="Comma 2 19 4" xfId="14312" xr:uid="{BDFBED65-7AAA-41A5-9760-8ACAE7F8111C}"/>
    <cellStyle name="Comma 2 19 4 2" xfId="33473" xr:uid="{EF502DC1-A9F8-4CBA-A7A9-4E3E9CA965FE}"/>
    <cellStyle name="Comma 2 19 5" xfId="7976" xr:uid="{8DEE03C1-49B2-463E-966A-1587625C38CE}"/>
    <cellStyle name="Comma 2 19 5 2" xfId="27139" xr:uid="{56CAC6CA-08BA-438C-AB8A-20DD5B5C402E}"/>
    <cellStyle name="Comma 2 19 6" xfId="20805" xr:uid="{DCA616D2-DF46-4C6C-84A2-1990BF6EEE85}"/>
    <cellStyle name="Comma 2 2" xfId="117" xr:uid="{D7A4ACF1-6DEF-4522-A16D-467E808CDB37}"/>
    <cellStyle name="Comma 2 2 10" xfId="2527" xr:uid="{FFEA4478-2DC4-4998-9A87-39FCE0524556}"/>
    <cellStyle name="Comma 2 2 10 2" xfId="4620" xr:uid="{A63D94C0-CB45-43CA-8A07-D137505783DA}"/>
    <cellStyle name="Comma 2 2 10 2 2" xfId="17300" xr:uid="{20B53C67-90BA-4562-B401-4C215C3D60A7}"/>
    <cellStyle name="Comma 2 2 10 2 2 2" xfId="36461" xr:uid="{2EB8A224-931D-48E4-9B6F-9E96CD1822FB}"/>
    <cellStyle name="Comma 2 2 10 2 3" xfId="10964" xr:uid="{A0B78775-BF03-4A61-B0D6-57F8A5D4A115}"/>
    <cellStyle name="Comma 2 2 10 2 3 2" xfId="30127" xr:uid="{A0606BF8-077A-4EC5-831F-E919D16CCD9A}"/>
    <cellStyle name="Comma 2 2 10 2 4" xfId="23793" xr:uid="{AF79DC57-F374-48C7-AD2D-667AE93285BD}"/>
    <cellStyle name="Comma 2 2 10 3" xfId="6784" xr:uid="{FE883B81-FAF8-4A76-8BCF-1BFCB34907D7}"/>
    <cellStyle name="Comma 2 2 10 3 2" xfId="19462" xr:uid="{B88623C6-6996-416E-9B06-3CC9B06E4DF5}"/>
    <cellStyle name="Comma 2 2 10 3 2 2" xfId="38623" xr:uid="{7D606090-5B36-4C9C-B7C5-1A8B26B62073}"/>
    <cellStyle name="Comma 2 2 10 3 3" xfId="13126" xr:uid="{F726AB04-1496-40A2-BE5F-A74220664AE6}"/>
    <cellStyle name="Comma 2 2 10 3 3 2" xfId="32289" xr:uid="{B5CF20F0-01B3-4C61-A339-977106A6DB35}"/>
    <cellStyle name="Comma 2 2 10 3 4" xfId="25955" xr:uid="{595A3A14-2B6C-4B88-A792-265A35CDA999}"/>
    <cellStyle name="Comma 2 2 10 4" xfId="15239" xr:uid="{BEA11DEE-A3B2-4C2A-9DFF-3015F3398CD7}"/>
    <cellStyle name="Comma 2 2 10 4 2" xfId="34400" xr:uid="{E5E1230A-368B-4F7E-8CCA-C5D2F124EDDD}"/>
    <cellStyle name="Comma 2 2 10 5" xfId="8903" xr:uid="{FA7DC757-8F2D-4A0C-86D1-3FAE9B15C6FF}"/>
    <cellStyle name="Comma 2 2 10 5 2" xfId="28066" xr:uid="{503475B0-486B-4F2E-958B-9349A98F8067}"/>
    <cellStyle name="Comma 2 2 10 6" xfId="21732" xr:uid="{9E77019E-355F-4515-BCED-D8EAD8161840}"/>
    <cellStyle name="Comma 2 2 11" xfId="2738" xr:uid="{E727EBD3-3356-4850-BDC3-1FFF67C166A5}"/>
    <cellStyle name="Comma 2 2 11 2" xfId="4825" xr:uid="{7923688B-4306-4210-A221-92CE05C5C16D}"/>
    <cellStyle name="Comma 2 2 11 2 2" xfId="17505" xr:uid="{FC2B93EB-703D-4F7B-B79B-8A4469115A94}"/>
    <cellStyle name="Comma 2 2 11 2 2 2" xfId="36666" xr:uid="{487506D2-578F-4E71-B906-D72FA5B31176}"/>
    <cellStyle name="Comma 2 2 11 2 3" xfId="11169" xr:uid="{A42FE510-7316-43BF-8666-EEC56A3DFD30}"/>
    <cellStyle name="Comma 2 2 11 2 3 2" xfId="30332" xr:uid="{3E9E6000-F2FF-4EEE-9CCA-60B1A6BFFC4C}"/>
    <cellStyle name="Comma 2 2 11 2 4" xfId="23998" xr:uid="{FAD9DFC9-E562-4612-8DC4-E273027530E7}"/>
    <cellStyle name="Comma 2 2 11 3" xfId="6989" xr:uid="{62F9AC0D-A6A8-4FD5-977C-31379850CDE6}"/>
    <cellStyle name="Comma 2 2 11 3 2" xfId="19667" xr:uid="{582BC069-1367-4B02-8207-86DD56B6FCD6}"/>
    <cellStyle name="Comma 2 2 11 3 2 2" xfId="38828" xr:uid="{D02262C0-A7C2-4C0E-BA89-3079CF7E6055}"/>
    <cellStyle name="Comma 2 2 11 3 3" xfId="13331" xr:uid="{72C0959E-6C2F-4B50-8D64-A716C127D532}"/>
    <cellStyle name="Comma 2 2 11 3 3 2" xfId="32494" xr:uid="{557C5D2C-4D91-436D-BA57-B9761D015083}"/>
    <cellStyle name="Comma 2 2 11 3 4" xfId="26160" xr:uid="{EB9DF246-21C3-42E8-87D9-B078A7201189}"/>
    <cellStyle name="Comma 2 2 11 4" xfId="15444" xr:uid="{16CE6E27-D365-448D-9611-7BE5052E0564}"/>
    <cellStyle name="Comma 2 2 11 4 2" xfId="34605" xr:uid="{03872D38-ED4B-421D-8E59-CCB502D6CF14}"/>
    <cellStyle name="Comma 2 2 11 5" xfId="9108" xr:uid="{C773B159-A9B6-47CF-8EF4-946BBD3C2BC4}"/>
    <cellStyle name="Comma 2 2 11 5 2" xfId="28271" xr:uid="{193B9E6D-F4A3-4049-B1D5-58A922B0C5A3}"/>
    <cellStyle name="Comma 2 2 11 6" xfId="21937" xr:uid="{E182F2D6-5159-40C1-8507-E5D446946999}"/>
    <cellStyle name="Comma 2 2 12" xfId="2971" xr:uid="{23E99688-C582-4243-9802-B8C5B1A8CE61}"/>
    <cellStyle name="Comma 2 2 12 2" xfId="15651" xr:uid="{A1779F47-D120-40BB-89E6-00779411CFE9}"/>
    <cellStyle name="Comma 2 2 12 2 2" xfId="34812" xr:uid="{4B51511C-7E8F-450F-AC09-12D368872ECA}"/>
    <cellStyle name="Comma 2 2 12 3" xfId="9315" xr:uid="{DD6B25BE-BA67-4357-A063-A8EB24CBCFEC}"/>
    <cellStyle name="Comma 2 2 12 3 2" xfId="28478" xr:uid="{3AF0F237-7E37-4D16-A167-BACBFAF3A10E}"/>
    <cellStyle name="Comma 2 2 12 4" xfId="22144" xr:uid="{50FCD099-9655-4AEA-AACF-4858C5A8353C}"/>
    <cellStyle name="Comma 2 2 13" xfId="5039" xr:uid="{2312520E-5E66-41F3-A646-C2F09580291B}"/>
    <cellStyle name="Comma 2 2 13 2" xfId="17719" xr:uid="{E6670430-CBA5-46DD-9026-CE39B8291B5C}"/>
    <cellStyle name="Comma 2 2 13 2 2" xfId="36880" xr:uid="{6B5D3E47-8CEB-4475-B392-D13CABF9BB02}"/>
    <cellStyle name="Comma 2 2 13 3" xfId="11383" xr:uid="{CC91AA80-99A6-4C64-A2A4-5F7EC9842570}"/>
    <cellStyle name="Comma 2 2 13 3 2" xfId="30546" xr:uid="{FC47A99A-A4EC-4627-A681-211466536C2F}"/>
    <cellStyle name="Comma 2 2 13 4" xfId="24212" xr:uid="{81F353F2-09F3-4129-BB99-489930250056}"/>
    <cellStyle name="Comma 2 2 14" xfId="5820" xr:uid="{18FB985E-CBCC-4B80-81B4-B49E1BFC45C4}"/>
    <cellStyle name="Comma 2 2 14 2" xfId="18498" xr:uid="{50652C0C-8C92-4D33-A417-3AE481399EAA}"/>
    <cellStyle name="Comma 2 2 14 2 2" xfId="37659" xr:uid="{E16D2495-4655-4A31-9AFE-8A9EEBC147C1}"/>
    <cellStyle name="Comma 2 2 14 3" xfId="12162" xr:uid="{D26096BE-CF0D-428F-B5F5-BF9185D1218B}"/>
    <cellStyle name="Comma 2 2 14 3 2" xfId="31325" xr:uid="{5E7CB2B9-F416-4663-A8B8-CE3B7D3E9D3E}"/>
    <cellStyle name="Comma 2 2 14 4" xfId="24991" xr:uid="{EEE83F5B-ED03-48DA-AADD-EBAAE6122237}"/>
    <cellStyle name="Comma 2 2 15" xfId="13590" xr:uid="{46FD394B-C020-4CAD-8346-B259547825D5}"/>
    <cellStyle name="Comma 2 2 15 2" xfId="32752" xr:uid="{331170DF-299A-42FA-96CB-50B19F3A1E28}"/>
    <cellStyle name="Comma 2 2 16" xfId="7255" xr:uid="{656643BF-7AE9-412F-AF87-F3A21B9C5039}"/>
    <cellStyle name="Comma 2 2 16 2" xfId="26418" xr:uid="{9836FE7B-7A71-4C45-B5F8-2BB3CB0EF1B1}"/>
    <cellStyle name="Comma 2 2 17" xfId="20082" xr:uid="{E4118E80-52CC-4D90-9541-BCA0A789E5AC}"/>
    <cellStyle name="Comma 2 2 2" xfId="506" xr:uid="{282318A3-63FF-4A51-892C-B6479068F2C9}"/>
    <cellStyle name="Comma 2 2 2 10" xfId="2772" xr:uid="{FBBD69DA-2BA8-4EB6-A5D6-D8EC7ACE607F}"/>
    <cellStyle name="Comma 2 2 2 10 2" xfId="4857" xr:uid="{48BC07EF-FB42-4D7F-B3BE-047E28B28565}"/>
    <cellStyle name="Comma 2 2 2 10 2 2" xfId="17537" xr:uid="{6C69C42C-5BD9-44D5-9B5B-B14AE138725C}"/>
    <cellStyle name="Comma 2 2 2 10 2 2 2" xfId="36698" xr:uid="{7D9C5164-C414-4515-84A7-8D3B0AA56F03}"/>
    <cellStyle name="Comma 2 2 2 10 2 3" xfId="11201" xr:uid="{31D42604-58D1-451C-94C4-F421C0E4E0B7}"/>
    <cellStyle name="Comma 2 2 2 10 2 3 2" xfId="30364" xr:uid="{36720B67-AB59-4209-9AB4-96C967794407}"/>
    <cellStyle name="Comma 2 2 2 10 2 4" xfId="24030" xr:uid="{53D8E5CA-B39C-41BF-951F-92BB271B8D37}"/>
    <cellStyle name="Comma 2 2 2 10 3" xfId="7021" xr:uid="{7A01869D-060D-4CAA-A846-AF9A3276142D}"/>
    <cellStyle name="Comma 2 2 2 10 3 2" xfId="19699" xr:uid="{467024D1-7772-46A3-8FDA-C5AAC9210340}"/>
    <cellStyle name="Comma 2 2 2 10 3 2 2" xfId="38860" xr:uid="{1C56CC0D-43EA-49D0-9CFE-84A9C3A81DEA}"/>
    <cellStyle name="Comma 2 2 2 10 3 3" xfId="13363" xr:uid="{C6ABD5E9-6866-4DB8-918C-7180BDEA069C}"/>
    <cellStyle name="Comma 2 2 2 10 3 3 2" xfId="32526" xr:uid="{3643F691-8782-445F-868E-67867079E826}"/>
    <cellStyle name="Comma 2 2 2 10 3 4" xfId="26192" xr:uid="{DA9DF180-BE1B-42D1-847F-E04DA22F5C74}"/>
    <cellStyle name="Comma 2 2 2 10 4" xfId="15476" xr:uid="{407E8D4C-866A-49C7-9EF9-5E4C223BEC9F}"/>
    <cellStyle name="Comma 2 2 2 10 4 2" xfId="34637" xr:uid="{FFF065BA-CFFF-45BD-A736-63F763D78F21}"/>
    <cellStyle name="Comma 2 2 2 10 5" xfId="9140" xr:uid="{B92B332B-76B9-41C9-AA18-DEC4D91B1E8D}"/>
    <cellStyle name="Comma 2 2 2 10 5 2" xfId="28303" xr:uid="{F3C17E13-466D-4E16-8BBA-F56EC4C3F32E}"/>
    <cellStyle name="Comma 2 2 2 10 6" xfId="21969" xr:uid="{151D4D61-6588-4CFF-A997-4AD7BF369134}"/>
    <cellStyle name="Comma 2 2 2 11" xfId="3028" xr:uid="{4A4A54B3-AFD3-4308-AC68-79B1EC65AFB0}"/>
    <cellStyle name="Comma 2 2 2 11 2" xfId="15708" xr:uid="{512985BF-3AA3-47CF-A9BC-BDADD5BE8681}"/>
    <cellStyle name="Comma 2 2 2 11 2 2" xfId="34869" xr:uid="{04329813-AC45-4B7A-9350-DE6C050946CF}"/>
    <cellStyle name="Comma 2 2 2 11 3" xfId="9372" xr:uid="{1A6174CD-5347-4D94-A265-0EB6D1DF5016}"/>
    <cellStyle name="Comma 2 2 2 11 3 2" xfId="28535" xr:uid="{E7BDD7ED-FBF0-4AB9-AF21-28E9304E3D56}"/>
    <cellStyle name="Comma 2 2 2 11 4" xfId="22201" xr:uid="{275A85BC-B0E5-4397-ACEA-040E6D2423E8}"/>
    <cellStyle name="Comma 2 2 2 12" xfId="5125" xr:uid="{4B3E8417-1F0B-4979-84CA-E9ADA0B0840F}"/>
    <cellStyle name="Comma 2 2 2 12 2" xfId="17803" xr:uid="{41FC9E5C-E7CE-4AAB-86FE-F57ACCF4DCC3}"/>
    <cellStyle name="Comma 2 2 2 12 2 2" xfId="36964" xr:uid="{A393263A-D956-4047-85DA-98BA889A26F7}"/>
    <cellStyle name="Comma 2 2 2 12 3" xfId="11467" xr:uid="{79572EF2-B589-480C-82D4-E69EC08C940F}"/>
    <cellStyle name="Comma 2 2 2 12 3 2" xfId="30630" xr:uid="{B53116A2-81BA-424B-B252-F7E700B8224F}"/>
    <cellStyle name="Comma 2 2 2 12 4" xfId="24296" xr:uid="{3487EA4A-7A7A-4D55-9BA1-53FDB8B54643}"/>
    <cellStyle name="Comma 2 2 2 13" xfId="5782" xr:uid="{FD8F851D-16EC-4C36-AA3E-50AF627ECDCF}"/>
    <cellStyle name="Comma 2 2 2 13 2" xfId="18460" xr:uid="{B79A5361-9967-402F-80FE-0DE562439C27}"/>
    <cellStyle name="Comma 2 2 2 13 2 2" xfId="37621" xr:uid="{18A47E09-8E8E-4C67-A6E6-FE8D1368437E}"/>
    <cellStyle name="Comma 2 2 2 13 3" xfId="12124" xr:uid="{4B64A1A9-2448-498D-988D-2BB3E3127364}"/>
    <cellStyle name="Comma 2 2 2 13 3 2" xfId="31287" xr:uid="{4879F6AB-118D-42BD-8543-53C09D6C19AB}"/>
    <cellStyle name="Comma 2 2 2 13 4" xfId="24953" xr:uid="{A484667C-C22A-4E93-969E-0948F5360836}"/>
    <cellStyle name="Comma 2 2 2 14" xfId="13647" xr:uid="{5C878386-1AF4-4D22-833A-0903FEEF22E1}"/>
    <cellStyle name="Comma 2 2 2 14 2" xfId="32808" xr:uid="{36D8C762-944A-409E-B57F-09D4E8C3EA75}"/>
    <cellStyle name="Comma 2 2 2 15" xfId="7311" xr:uid="{AFC8CFAB-71BB-4FC9-9E1A-4D17539B447F}"/>
    <cellStyle name="Comma 2 2 2 15 2" xfId="26474" xr:uid="{F2E460B1-CB99-463D-9554-CD6BF4DDC703}"/>
    <cellStyle name="Comma 2 2 2 16" xfId="20140" xr:uid="{DC48211C-53CA-4C19-A3D6-10CC3A24E6ED}"/>
    <cellStyle name="Comma 2 2 2 2" xfId="691" xr:uid="{602D70F5-6F9F-498F-9C2A-0F8C599C4717}"/>
    <cellStyle name="Comma 2 2 2 2 10" xfId="5251" xr:uid="{80DB4CC5-C385-411A-87BF-991949B6A41A}"/>
    <cellStyle name="Comma 2 2 2 2 10 2" xfId="17929" xr:uid="{470C8426-5E76-4CAE-92A7-C27F85F7FA78}"/>
    <cellStyle name="Comma 2 2 2 2 10 2 2" xfId="37090" xr:uid="{45CB2E87-1A30-42DF-8DD2-BD8ED26B2D8C}"/>
    <cellStyle name="Comma 2 2 2 2 10 3" xfId="11593" xr:uid="{45727966-2105-40DC-9EF8-D8EDA76CC41E}"/>
    <cellStyle name="Comma 2 2 2 2 10 3 2" xfId="30756" xr:uid="{7059AD38-4E70-4E7A-AC38-5B18F2D77303}"/>
    <cellStyle name="Comma 2 2 2 2 10 4" xfId="24422" xr:uid="{819D45E7-2E40-4C3A-A5C8-212E8036260C}"/>
    <cellStyle name="Comma 2 2 2 2 11" xfId="6131" xr:uid="{C1BE3055-857D-4D02-80A8-B0336E50B302}"/>
    <cellStyle name="Comma 2 2 2 2 11 2" xfId="18809" xr:uid="{35C35FE0-0508-4142-ADA4-7CB2E881A748}"/>
    <cellStyle name="Comma 2 2 2 2 11 2 2" xfId="37970" xr:uid="{C5770056-82C9-4295-BE17-F0A21528340C}"/>
    <cellStyle name="Comma 2 2 2 2 11 3" xfId="12473" xr:uid="{622B9AFE-8BAF-4124-AC37-7A8902DFD9FC}"/>
    <cellStyle name="Comma 2 2 2 2 11 3 2" xfId="31636" xr:uid="{3C5F25A6-9C68-423B-A071-5F182FD8F735}"/>
    <cellStyle name="Comma 2 2 2 2 11 4" xfId="25302" xr:uid="{05604441-C926-4577-A84D-66212A4C4E90}"/>
    <cellStyle name="Comma 2 2 2 2 12" xfId="13771" xr:uid="{191E27E0-E6D3-43B8-9D4D-EC38FB382AB8}"/>
    <cellStyle name="Comma 2 2 2 2 12 2" xfId="32932" xr:uid="{ADF7B4BD-9457-4417-BA19-68CE4ADCCA04}"/>
    <cellStyle name="Comma 2 2 2 2 13" xfId="7435" xr:uid="{A34B38C7-5478-4D01-990E-EA84274326EF}"/>
    <cellStyle name="Comma 2 2 2 2 13 2" xfId="26598" xr:uid="{890D0E2E-E0EF-473F-A4D8-D8039E0E1A44}"/>
    <cellStyle name="Comma 2 2 2 2 14" xfId="20264" xr:uid="{469FC250-08EF-4259-A1BA-0697E28EF49C}"/>
    <cellStyle name="Comma 2 2 2 2 2" xfId="1005" xr:uid="{BFAC4361-17EB-4325-99DB-01723AECACE9}"/>
    <cellStyle name="Comma 2 2 2 2 2 2" xfId="3445" xr:uid="{251753E5-9FD7-42F8-992D-A39B2A9A4392}"/>
    <cellStyle name="Comma 2 2 2 2 2 2 2" xfId="16125" xr:uid="{292F201E-3883-43D1-9662-386378AE7794}"/>
    <cellStyle name="Comma 2 2 2 2 2 2 2 2" xfId="35286" xr:uid="{CF850B0E-E7E9-42AB-B824-38469DA33B51}"/>
    <cellStyle name="Comma 2 2 2 2 2 2 3" xfId="9789" xr:uid="{7B147EB2-28F4-4E26-8215-43A1286C94F5}"/>
    <cellStyle name="Comma 2 2 2 2 2 2 3 2" xfId="28952" xr:uid="{B95162BB-8142-46CC-86B8-B7ED74E00034}"/>
    <cellStyle name="Comma 2 2 2 2 2 2 4" xfId="22618" xr:uid="{F72DBC36-277A-4AAE-AAAD-126676635352}"/>
    <cellStyle name="Comma 2 2 2 2 2 3" xfId="5548" xr:uid="{64F817F9-E6D6-4C3F-9EA9-8EC6B7E4436A}"/>
    <cellStyle name="Comma 2 2 2 2 2 3 2" xfId="18226" xr:uid="{C6B3B2A5-12C2-4B4F-9BF5-1E7A7476F75E}"/>
    <cellStyle name="Comma 2 2 2 2 2 3 2 2" xfId="37387" xr:uid="{9AA80803-AFE9-4413-9E63-72989D721F28}"/>
    <cellStyle name="Comma 2 2 2 2 2 3 3" xfId="11890" xr:uid="{69E98C19-FE6D-4A8C-AF11-948E50813B08}"/>
    <cellStyle name="Comma 2 2 2 2 2 3 3 2" xfId="31053" xr:uid="{EF6ECBF2-2819-4992-9E5C-26B614D960B3}"/>
    <cellStyle name="Comma 2 2 2 2 2 3 4" xfId="24719" xr:uid="{B77983C9-7E9D-45D5-8830-BC46D069D667}"/>
    <cellStyle name="Comma 2 2 2 2 2 4" xfId="14064" xr:uid="{30FD790D-D4F0-431B-939E-0787729FDC8D}"/>
    <cellStyle name="Comma 2 2 2 2 2 4 2" xfId="33225" xr:uid="{F0EEE851-6C24-48AD-B5C0-6F7495DF7D8F}"/>
    <cellStyle name="Comma 2 2 2 2 2 5" xfId="7728" xr:uid="{24EE82BF-35B4-428F-8127-61BB261795D2}"/>
    <cellStyle name="Comma 2 2 2 2 2 5 2" xfId="26891" xr:uid="{C0DB0EC8-4074-4025-B270-590674ED98C6}"/>
    <cellStyle name="Comma 2 2 2 2 2 6" xfId="20557" xr:uid="{D4D617CE-3575-477B-8F10-B78F3B793AE4}"/>
    <cellStyle name="Comma 2 2 2 2 3" xfId="1323" xr:uid="{6C78C583-B039-497D-92B9-8E0D4109268D}"/>
    <cellStyle name="Comma 2 2 2 2 3 2" xfId="3663" xr:uid="{73E08631-DFBE-4920-8C3B-AE9226179DDF}"/>
    <cellStyle name="Comma 2 2 2 2 3 2 2" xfId="16343" xr:uid="{B6C7BB2F-EC1F-4748-AEB4-A8C11F149F82}"/>
    <cellStyle name="Comma 2 2 2 2 3 2 2 2" xfId="35504" xr:uid="{4BF9FF91-B81F-4E47-BD62-21BA34C88C35}"/>
    <cellStyle name="Comma 2 2 2 2 3 2 3" xfId="10007" xr:uid="{7C0E4BF2-2A2E-4B30-BACC-31FEFEC38C19}"/>
    <cellStyle name="Comma 2 2 2 2 3 2 3 2" xfId="29170" xr:uid="{12E99033-2D03-4AD8-BB29-74DECD75B17B}"/>
    <cellStyle name="Comma 2 2 2 2 3 2 4" xfId="22836" xr:uid="{77EAD87A-1B3E-4859-B7F3-8445D54D79D9}"/>
    <cellStyle name="Comma 2 2 2 2 3 3" xfId="5779" xr:uid="{7B9B3386-90B4-4DE9-8B8C-78F9CF27E860}"/>
    <cellStyle name="Comma 2 2 2 2 3 3 2" xfId="18457" xr:uid="{F14F306F-AAD7-4DEC-ABA1-B8A3663C8164}"/>
    <cellStyle name="Comma 2 2 2 2 3 3 2 2" xfId="37618" xr:uid="{CD7894F7-D26B-44C8-9042-D499203D95DE}"/>
    <cellStyle name="Comma 2 2 2 2 3 3 3" xfId="12121" xr:uid="{9FD529C8-5F04-4B1B-8F68-AEA2B762AFD6}"/>
    <cellStyle name="Comma 2 2 2 2 3 3 3 2" xfId="31284" xr:uid="{803468C1-7508-46CA-9B44-B1DA71F796E2}"/>
    <cellStyle name="Comma 2 2 2 2 3 3 4" xfId="24950" xr:uid="{BF76F13B-7351-452D-942B-77D98B2654ED}"/>
    <cellStyle name="Comma 2 2 2 2 3 4" xfId="14282" xr:uid="{9B25C774-957F-49BD-B1D8-35B8F46A63CF}"/>
    <cellStyle name="Comma 2 2 2 2 3 4 2" xfId="33443" xr:uid="{69080310-F29B-462C-A139-C996D239F2AB}"/>
    <cellStyle name="Comma 2 2 2 2 3 5" xfId="7946" xr:uid="{5A9E704C-23FA-402E-93DB-D31CA1FF1207}"/>
    <cellStyle name="Comma 2 2 2 2 3 5 2" xfId="27109" xr:uid="{CBCDCAFF-0267-4A74-99C1-BFAF05A34F85}"/>
    <cellStyle name="Comma 2 2 2 2 3 6" xfId="20775" xr:uid="{BABF95E1-19F5-4CBF-B04F-EE828B92C614}"/>
    <cellStyle name="Comma 2 2 2 2 4" xfId="1638" xr:uid="{ACE9637B-54AB-44EF-B7EA-4A0B51C51CE3}"/>
    <cellStyle name="Comma 2 2 2 2 4 2" xfId="3940" xr:uid="{E9041CBC-58B3-406A-A4C6-F184E26700B1}"/>
    <cellStyle name="Comma 2 2 2 2 4 2 2" xfId="16620" xr:uid="{17695322-A9FF-4EBC-9A7B-070E262C33C0}"/>
    <cellStyle name="Comma 2 2 2 2 4 2 2 2" xfId="35781" xr:uid="{B762AAC5-DB99-4D56-9BEC-232F0272E8E2}"/>
    <cellStyle name="Comma 2 2 2 2 4 2 3" xfId="10284" xr:uid="{F5F21BA6-7B35-44CA-92EF-43CE3F45824A}"/>
    <cellStyle name="Comma 2 2 2 2 4 2 3 2" xfId="29447" xr:uid="{E8747DF5-6F70-405D-872D-BF133D9EA4A9}"/>
    <cellStyle name="Comma 2 2 2 2 4 2 4" xfId="23113" xr:uid="{F68CB34A-8698-4B0B-B6C3-44A98F9BD03E}"/>
    <cellStyle name="Comma 2 2 2 2 4 3" xfId="6063" xr:uid="{4F31C52A-1B54-483C-B4A1-A520848934C7}"/>
    <cellStyle name="Comma 2 2 2 2 4 3 2" xfId="18741" xr:uid="{2FB71A49-B04B-4520-B318-7573CACBEE77}"/>
    <cellStyle name="Comma 2 2 2 2 4 3 2 2" xfId="37902" xr:uid="{6D6248E9-CA8E-420B-A527-D7F9B44D0FA8}"/>
    <cellStyle name="Comma 2 2 2 2 4 3 3" xfId="12405" xr:uid="{BE6FA313-337D-4E31-B833-B3FDD3FEECE6}"/>
    <cellStyle name="Comma 2 2 2 2 4 3 3 2" xfId="31568" xr:uid="{343A95A9-C433-403C-A3A4-142900DE95B4}"/>
    <cellStyle name="Comma 2 2 2 2 4 3 4" xfId="25234" xr:uid="{9C1E2E17-F49B-44E3-B1D5-28FC92B819A5}"/>
    <cellStyle name="Comma 2 2 2 2 4 4" xfId="14559" xr:uid="{F8DE97AE-65C5-4B46-8065-174388D4B5C3}"/>
    <cellStyle name="Comma 2 2 2 2 4 4 2" xfId="33720" xr:uid="{6EFAF004-49FC-4809-B95C-1BA191002D15}"/>
    <cellStyle name="Comma 2 2 2 2 4 5" xfId="8223" xr:uid="{91E4605C-09FC-4397-8A68-A176785FF6B7}"/>
    <cellStyle name="Comma 2 2 2 2 4 5 2" xfId="27386" xr:uid="{1D3BA17E-45A7-49DC-95A2-CD62922A0AF0}"/>
    <cellStyle name="Comma 2 2 2 2 4 6" xfId="21052" xr:uid="{F18DECAE-FBC7-4AD7-870C-0CF0DE95BA6B}"/>
    <cellStyle name="Comma 2 2 2 2 5" xfId="2149" xr:uid="{3E5ECE04-C221-42E2-85CC-8F3C22648DF1}"/>
    <cellStyle name="Comma 2 2 2 2 5 2" xfId="4248" xr:uid="{4AEB9BCB-056A-4A50-A842-C1FE802977A8}"/>
    <cellStyle name="Comma 2 2 2 2 5 2 2" xfId="16928" xr:uid="{844ECE3B-3870-4E1D-BF9A-86AAA1C7E4BE}"/>
    <cellStyle name="Comma 2 2 2 2 5 2 2 2" xfId="36089" xr:uid="{4937F95C-0812-45DA-947F-BE026117E3F0}"/>
    <cellStyle name="Comma 2 2 2 2 5 2 3" xfId="10592" xr:uid="{4B80FA87-366E-4FD6-B045-5E262D6BFFCF}"/>
    <cellStyle name="Comma 2 2 2 2 5 2 3 2" xfId="29755" xr:uid="{85688DE7-8806-446B-BBBC-4B3F86071B27}"/>
    <cellStyle name="Comma 2 2 2 2 5 2 4" xfId="23421" xr:uid="{5783DD9B-332E-415B-A472-8D208DE58B6B}"/>
    <cellStyle name="Comma 2 2 2 2 5 3" xfId="6412" xr:uid="{99AACBE1-D375-4B7A-B424-1A8FFD5C31C5}"/>
    <cellStyle name="Comma 2 2 2 2 5 3 2" xfId="19090" xr:uid="{33FFC76B-835A-489D-A544-F5A18DBFB3C1}"/>
    <cellStyle name="Comma 2 2 2 2 5 3 2 2" xfId="38251" xr:uid="{1EA72262-6FD1-4A79-844A-7E9539DBB385}"/>
    <cellStyle name="Comma 2 2 2 2 5 3 3" xfId="12754" xr:uid="{6DAA8D27-4E51-4670-B745-653B656EEA4E}"/>
    <cellStyle name="Comma 2 2 2 2 5 3 3 2" xfId="31917" xr:uid="{272A0DED-2563-49FB-A1F2-AEA6245C4952}"/>
    <cellStyle name="Comma 2 2 2 2 5 3 4" xfId="25583" xr:uid="{FEB2EB66-9538-464C-93FC-6F21ADDFB97B}"/>
    <cellStyle name="Comma 2 2 2 2 5 4" xfId="14867" xr:uid="{4650848B-F5FD-4301-8511-CF868853E397}"/>
    <cellStyle name="Comma 2 2 2 2 5 4 2" xfId="34028" xr:uid="{D3574F37-DE33-4FB7-8DDC-75E98AE6F283}"/>
    <cellStyle name="Comma 2 2 2 2 5 5" xfId="8531" xr:uid="{1FAFCB17-F368-473B-8532-8DB50F1A9595}"/>
    <cellStyle name="Comma 2 2 2 2 5 5 2" xfId="27694" xr:uid="{CE8EE47A-78B7-4E71-97D1-74EDB6B3C6E7}"/>
    <cellStyle name="Comma 2 2 2 2 5 6" xfId="21360" xr:uid="{EE3CB275-62A2-4832-8108-D12F296392C0}"/>
    <cellStyle name="Comma 2 2 2 2 6" xfId="2459" xr:uid="{F2B6425E-467C-460E-BC51-FB345850A7AB}"/>
    <cellStyle name="Comma 2 2 2 2 6 2" xfId="4556" xr:uid="{6CABAF12-E7FD-4A8A-A0A8-CDF2FD92ECA0}"/>
    <cellStyle name="Comma 2 2 2 2 6 2 2" xfId="17236" xr:uid="{5A381687-A677-47F7-AE6C-1B05A5D5ABC9}"/>
    <cellStyle name="Comma 2 2 2 2 6 2 2 2" xfId="36397" xr:uid="{BA1A49CB-0897-4BF5-958F-4F39221F7B31}"/>
    <cellStyle name="Comma 2 2 2 2 6 2 3" xfId="10900" xr:uid="{05B4C9B2-4B7D-43D9-8E55-7E10FB80028A}"/>
    <cellStyle name="Comma 2 2 2 2 6 2 3 2" xfId="30063" xr:uid="{0E696D2E-476C-4F45-A1EF-61EBBDD43D18}"/>
    <cellStyle name="Comma 2 2 2 2 6 2 4" xfId="23729" xr:uid="{F52AEFE2-7126-4FB3-A99E-C806AF082BE7}"/>
    <cellStyle name="Comma 2 2 2 2 6 3" xfId="6720" xr:uid="{9C81EC93-D8C0-4360-94DD-6E8664270F9B}"/>
    <cellStyle name="Comma 2 2 2 2 6 3 2" xfId="19398" xr:uid="{04C163D0-9A23-4624-A083-3554827E90FB}"/>
    <cellStyle name="Comma 2 2 2 2 6 3 2 2" xfId="38559" xr:uid="{C70A63CE-7657-420D-9289-E82DF4BC80A0}"/>
    <cellStyle name="Comma 2 2 2 2 6 3 3" xfId="13062" xr:uid="{BA178380-A5E3-4755-9EC9-215FB23E69AA}"/>
    <cellStyle name="Comma 2 2 2 2 6 3 3 2" xfId="32225" xr:uid="{71BDE5CA-6E8B-4708-8894-716FDD0C489B}"/>
    <cellStyle name="Comma 2 2 2 2 6 3 4" xfId="25891" xr:uid="{4247B593-6CAE-4947-845B-D2206B7EA99F}"/>
    <cellStyle name="Comma 2 2 2 2 6 4" xfId="15175" xr:uid="{AD396F77-88CC-4895-BDFB-7C9DA7C69C71}"/>
    <cellStyle name="Comma 2 2 2 2 6 4 2" xfId="34336" xr:uid="{CDC2386B-7781-49C5-BCA7-201EA4FF5913}"/>
    <cellStyle name="Comma 2 2 2 2 6 5" xfId="8839" xr:uid="{036D280C-B53A-4B6C-BB73-742EA5800A50}"/>
    <cellStyle name="Comma 2 2 2 2 6 5 2" xfId="28002" xr:uid="{85ABD954-AFEF-4FBC-B36E-CEB783BE72C5}"/>
    <cellStyle name="Comma 2 2 2 2 6 6" xfId="21668" xr:uid="{37F49DB4-828A-4F10-911D-FF13FAFB68DB}"/>
    <cellStyle name="Comma 2 2 2 2 7" xfId="2688" xr:uid="{54167044-960C-4247-92EE-DE59646832CA}"/>
    <cellStyle name="Comma 2 2 2 2 7 2" xfId="4781" xr:uid="{76E37169-DC7B-4DD4-ABE2-86D18BEDF0D4}"/>
    <cellStyle name="Comma 2 2 2 2 7 2 2" xfId="17461" xr:uid="{D0605462-40CD-49F3-B848-9F7C2A522DE0}"/>
    <cellStyle name="Comma 2 2 2 2 7 2 2 2" xfId="36622" xr:uid="{788650EF-0E1C-45EA-A58F-D85ACC8FF927}"/>
    <cellStyle name="Comma 2 2 2 2 7 2 3" xfId="11125" xr:uid="{CFAA6729-BFE0-4894-81AF-5F8FCF0F3459}"/>
    <cellStyle name="Comma 2 2 2 2 7 2 3 2" xfId="30288" xr:uid="{20F4B126-5C20-4D87-9E85-BB063F52BD21}"/>
    <cellStyle name="Comma 2 2 2 2 7 2 4" xfId="23954" xr:uid="{4BBCE606-38EB-400A-8C3A-06B0A2835831}"/>
    <cellStyle name="Comma 2 2 2 2 7 3" xfId="6945" xr:uid="{5BED908E-02CF-41EF-B0FE-49C5090958B8}"/>
    <cellStyle name="Comma 2 2 2 2 7 3 2" xfId="19623" xr:uid="{CDA960C8-E39D-4A81-A36A-B0D58FF22732}"/>
    <cellStyle name="Comma 2 2 2 2 7 3 2 2" xfId="38784" xr:uid="{A4F21840-1495-416A-90A2-08BECEAF95AE}"/>
    <cellStyle name="Comma 2 2 2 2 7 3 3" xfId="13287" xr:uid="{B369FD76-7C6B-4847-8EF0-6CD6E278778C}"/>
    <cellStyle name="Comma 2 2 2 2 7 3 3 2" xfId="32450" xr:uid="{11CCA6E8-5952-43BD-BC16-ED5D23A25540}"/>
    <cellStyle name="Comma 2 2 2 2 7 3 4" xfId="26116" xr:uid="{57A9A8CE-AD36-4E1E-A4F4-B6E8D56BC1B1}"/>
    <cellStyle name="Comma 2 2 2 2 7 4" xfId="15400" xr:uid="{B61165ED-B57D-4230-A025-A593ECD817D8}"/>
    <cellStyle name="Comma 2 2 2 2 7 4 2" xfId="34561" xr:uid="{21B900AB-70F3-4BE7-8893-E56ABC659A02}"/>
    <cellStyle name="Comma 2 2 2 2 7 5" xfId="9064" xr:uid="{A9DE526F-34CC-4F97-A4FB-CA422E2CB98E}"/>
    <cellStyle name="Comma 2 2 2 2 7 5 2" xfId="28227" xr:uid="{FF28ADA4-A680-432E-BF61-D00C87AB2840}"/>
    <cellStyle name="Comma 2 2 2 2 7 6" xfId="21893" xr:uid="{16C4C642-A837-45FE-A0E8-B15E1B85E696}"/>
    <cellStyle name="Comma 2 2 2 2 8" xfId="2901" xr:uid="{EC2EACEB-4B49-40FD-98B8-C7B42566D018}"/>
    <cellStyle name="Comma 2 2 2 2 8 2" xfId="4986" xr:uid="{AEBF82F0-2A38-438F-8655-C90995BDFDC4}"/>
    <cellStyle name="Comma 2 2 2 2 8 2 2" xfId="17666" xr:uid="{F3C2680C-0C81-407C-8A02-6136AC66B442}"/>
    <cellStyle name="Comma 2 2 2 2 8 2 2 2" xfId="36827" xr:uid="{B49578DD-B4BA-4D75-B880-74A1933A5C3D}"/>
    <cellStyle name="Comma 2 2 2 2 8 2 3" xfId="11330" xr:uid="{EBD0CA3D-54A9-4829-B22E-C3341CFD8BE4}"/>
    <cellStyle name="Comma 2 2 2 2 8 2 3 2" xfId="30493" xr:uid="{336159BA-EBD0-4D23-A1B5-2995A2260DEA}"/>
    <cellStyle name="Comma 2 2 2 2 8 2 4" xfId="24159" xr:uid="{5C5FD07B-8E2C-4A0C-9975-76D339315D51}"/>
    <cellStyle name="Comma 2 2 2 2 8 3" xfId="7150" xr:uid="{5D63018B-8D9A-450F-8842-0C2AC47EDB4C}"/>
    <cellStyle name="Comma 2 2 2 2 8 3 2" xfId="19828" xr:uid="{502406C0-571C-4308-AB23-69725841A0C4}"/>
    <cellStyle name="Comma 2 2 2 2 8 3 2 2" xfId="38989" xr:uid="{730CE531-E550-4ED1-9B81-EBD9B1D0CBCC}"/>
    <cellStyle name="Comma 2 2 2 2 8 3 3" xfId="13492" xr:uid="{8C6AC7AC-5AF8-4409-A76E-2779016A5771}"/>
    <cellStyle name="Comma 2 2 2 2 8 3 3 2" xfId="32655" xr:uid="{839F5B62-AC5E-428F-AA23-A95E6BA50707}"/>
    <cellStyle name="Comma 2 2 2 2 8 3 4" xfId="26321" xr:uid="{562A6C03-93B0-4E62-BB26-6340AC63FD04}"/>
    <cellStyle name="Comma 2 2 2 2 8 4" xfId="15605" xr:uid="{5A8D92E2-83DC-4CBE-84FF-63104F30D415}"/>
    <cellStyle name="Comma 2 2 2 2 8 4 2" xfId="34766" xr:uid="{13474311-9502-49A0-94D4-CB59638EFFB4}"/>
    <cellStyle name="Comma 2 2 2 2 8 5" xfId="9269" xr:uid="{BDEF42D7-A198-4AEF-A7F2-BE2C456DE6CF}"/>
    <cellStyle name="Comma 2 2 2 2 8 5 2" xfId="28432" xr:uid="{9A8C7346-1D0E-4D1B-B27C-6442EFD1B865}"/>
    <cellStyle name="Comma 2 2 2 2 8 6" xfId="22098" xr:uid="{68CED2F9-D39E-43F6-A8AF-0B818EDBE61C}"/>
    <cellStyle name="Comma 2 2 2 2 9" xfId="3152" xr:uid="{AC54F961-CBF0-4A7B-919A-14D14A5E7A27}"/>
    <cellStyle name="Comma 2 2 2 2 9 2" xfId="15832" xr:uid="{FF2DDA93-8144-4EE1-AFFC-48A4DD41E294}"/>
    <cellStyle name="Comma 2 2 2 2 9 2 2" xfId="34993" xr:uid="{A05EA85A-FB3F-49D3-928E-7006EE58FEC4}"/>
    <cellStyle name="Comma 2 2 2 2 9 3" xfId="9496" xr:uid="{C1641959-1C20-49F5-A0E7-1F58C1504FBA}"/>
    <cellStyle name="Comma 2 2 2 2 9 3 2" xfId="28659" xr:uid="{48F90C62-7BAE-410E-9748-B6CB5C6F58FD}"/>
    <cellStyle name="Comma 2 2 2 2 9 4" xfId="22325" xr:uid="{013CDEBA-F0CD-4DEB-B97C-FDE3A1571867}"/>
    <cellStyle name="Comma 2 2 2 3" xfId="903" xr:uid="{84341D0A-6151-46BD-A938-1646597F3D28}"/>
    <cellStyle name="Comma 2 2 2 3 10" xfId="5052" xr:uid="{07C60999-6B9C-4E66-AE3F-C3B51C49014E}"/>
    <cellStyle name="Comma 2 2 2 3 10 2" xfId="17732" xr:uid="{499A187B-4431-46F1-97E1-4221338C60B8}"/>
    <cellStyle name="Comma 2 2 2 3 10 2 2" xfId="36893" xr:uid="{338C37B7-41B8-4425-A79E-8F66FC613990}"/>
    <cellStyle name="Comma 2 2 2 3 10 3" xfId="11396" xr:uid="{D0A36919-227F-4FC7-A638-1527E368D233}"/>
    <cellStyle name="Comma 2 2 2 3 10 3 2" xfId="30559" xr:uid="{9060F2BA-11BC-4156-8BF6-819124C2DD01}"/>
    <cellStyle name="Comma 2 2 2 3 10 4" xfId="24225" xr:uid="{011AC326-E090-4536-A6A9-A45B7A3C70DE}"/>
    <cellStyle name="Comma 2 2 2 3 11" xfId="13962" xr:uid="{816A0C4D-B385-4B82-82E1-A564B1332711}"/>
    <cellStyle name="Comma 2 2 2 3 11 2" xfId="33123" xr:uid="{4B69B9EC-CBAC-4E6C-A1C4-79E4F9E0AF16}"/>
    <cellStyle name="Comma 2 2 2 3 12" xfId="7626" xr:uid="{E8C37546-C1E6-4D99-A2AF-FC5CCAAC8165}"/>
    <cellStyle name="Comma 2 2 2 3 12 2" xfId="26789" xr:uid="{5A727434-7F68-4F04-AC9E-54FAAB813168}"/>
    <cellStyle name="Comma 2 2 2 3 13" xfId="20455" xr:uid="{3D8CAA3B-7363-4877-BE26-A13D4CD75391}"/>
    <cellStyle name="Comma 2 2 2 3 2" xfId="1221" xr:uid="{0BE254AC-B417-47D0-900E-0617A7558A68}"/>
    <cellStyle name="Comma 2 2 2 3 2 2" xfId="3594" xr:uid="{71B66F79-F6FF-4755-9425-D91F42277D0F}"/>
    <cellStyle name="Comma 2 2 2 3 2 2 2" xfId="16274" xr:uid="{DB7BCA83-A4FE-413F-A727-A489DD786305}"/>
    <cellStyle name="Comma 2 2 2 3 2 2 2 2" xfId="35435" xr:uid="{C7C56587-1BE4-49A9-BCAF-4654D84111D0}"/>
    <cellStyle name="Comma 2 2 2 3 2 2 3" xfId="9938" xr:uid="{770E8C31-9516-498B-A5F8-CCDEB9AC8897}"/>
    <cellStyle name="Comma 2 2 2 3 2 2 3 2" xfId="29101" xr:uid="{DCF2D336-874F-4E58-AF8F-A171D1183AC5}"/>
    <cellStyle name="Comma 2 2 2 3 2 2 4" xfId="22767" xr:uid="{66BF6960-0EE9-4A6E-AD1D-5232AA0F720A}"/>
    <cellStyle name="Comma 2 2 2 3 2 3" xfId="5706" xr:uid="{57B97B8C-558C-4B65-B2E7-1B660CEF07BA}"/>
    <cellStyle name="Comma 2 2 2 3 2 3 2" xfId="18384" xr:uid="{1EAE70DE-2926-4EF8-98C9-B01561EE9E9F}"/>
    <cellStyle name="Comma 2 2 2 3 2 3 2 2" xfId="37545" xr:uid="{52921768-422D-4822-88C7-682A0D045623}"/>
    <cellStyle name="Comma 2 2 2 3 2 3 3" xfId="12048" xr:uid="{8C2BC9F5-E5CB-49FD-BE4C-F42218D0DF86}"/>
    <cellStyle name="Comma 2 2 2 3 2 3 3 2" xfId="31211" xr:uid="{E2F5E9EB-F86B-4F04-A2DD-79BBC3B78372}"/>
    <cellStyle name="Comma 2 2 2 3 2 3 4" xfId="24877" xr:uid="{8E0B5B5A-7489-4238-892D-F2703996BDB5}"/>
    <cellStyle name="Comma 2 2 2 3 2 4" xfId="14213" xr:uid="{C5F13DC6-32CD-4DBF-9DD4-BCEE003F301D}"/>
    <cellStyle name="Comma 2 2 2 3 2 4 2" xfId="33374" xr:uid="{77EE2C96-58F0-4F43-9E3F-47E377DFD8B5}"/>
    <cellStyle name="Comma 2 2 2 3 2 5" xfId="7877" xr:uid="{137D4ADE-BE6B-4060-9D32-18B712C078AD}"/>
    <cellStyle name="Comma 2 2 2 3 2 5 2" xfId="27040" xr:uid="{F4D4388C-AC2B-41E9-84A1-F026B481C8B5}"/>
    <cellStyle name="Comma 2 2 2 3 2 6" xfId="20706" xr:uid="{56FFBBC3-5557-42B8-9391-BE627DEC9F97}"/>
    <cellStyle name="Comma 2 2 2 3 3" xfId="1536" xr:uid="{68746DCF-9454-49C9-A23E-7AEC4681AB40}"/>
    <cellStyle name="Comma 2 2 2 3 3 2" xfId="3838" xr:uid="{F69CC34C-9D58-4354-A87E-1E83AA0766B2}"/>
    <cellStyle name="Comma 2 2 2 3 3 2 2" xfId="16518" xr:uid="{876E6AB3-711B-4702-AAD4-75D31D99A930}"/>
    <cellStyle name="Comma 2 2 2 3 3 2 2 2" xfId="35679" xr:uid="{550D7479-1A6E-41AE-8ED8-1B1625BA0CC0}"/>
    <cellStyle name="Comma 2 2 2 3 3 2 3" xfId="10182" xr:uid="{ED1C8286-CD20-4C3D-B7D0-274AAF64C74A}"/>
    <cellStyle name="Comma 2 2 2 3 3 2 3 2" xfId="29345" xr:uid="{0B0D92B4-38DF-4334-9B70-9AC25473F8D6}"/>
    <cellStyle name="Comma 2 2 2 3 3 2 4" xfId="23011" xr:uid="{1EDEF260-5B25-448D-A33D-E13D3CD0C062}"/>
    <cellStyle name="Comma 2 2 2 3 3 3" xfId="5961" xr:uid="{BAA5FD5A-82CB-4620-92C5-BB27A6093976}"/>
    <cellStyle name="Comma 2 2 2 3 3 3 2" xfId="18639" xr:uid="{D59B8CAE-7CAC-45D4-B718-19EF7BFC0A64}"/>
    <cellStyle name="Comma 2 2 2 3 3 3 2 2" xfId="37800" xr:uid="{84B932DB-BC30-484C-83F8-F379904E67E8}"/>
    <cellStyle name="Comma 2 2 2 3 3 3 3" xfId="12303" xr:uid="{4459B1ED-F970-4993-8F1A-814CE5BFB096}"/>
    <cellStyle name="Comma 2 2 2 3 3 3 3 2" xfId="31466" xr:uid="{87B0D680-F1FD-47CD-9E3F-DA415A367C60}"/>
    <cellStyle name="Comma 2 2 2 3 3 3 4" xfId="25132" xr:uid="{45656680-34FE-45AA-9AD0-81FAD8521D41}"/>
    <cellStyle name="Comma 2 2 2 3 3 4" xfId="14457" xr:uid="{373589AA-6F84-4F30-8ED8-DDC42884622C}"/>
    <cellStyle name="Comma 2 2 2 3 3 4 2" xfId="33618" xr:uid="{09443E00-43A1-465B-86BC-BF0B2B2F92D6}"/>
    <cellStyle name="Comma 2 2 2 3 3 5" xfId="8121" xr:uid="{2C577495-664C-4E90-B63A-DC98B6F91FE7}"/>
    <cellStyle name="Comma 2 2 2 3 3 5 2" xfId="27284" xr:uid="{465269B9-1EED-4F74-B124-9B0EDA418547}"/>
    <cellStyle name="Comma 2 2 2 3 3 6" xfId="20950" xr:uid="{67DE0A5E-7A39-46B6-9458-468DBE23419A}"/>
    <cellStyle name="Comma 2 2 2 3 4" xfId="2047" xr:uid="{ECD97CF7-026A-4CE6-A2E9-D5580B71193D}"/>
    <cellStyle name="Comma 2 2 2 3 4 2" xfId="4146" xr:uid="{28C28C48-A8EB-4E5B-B4BD-EEE82BDA775D}"/>
    <cellStyle name="Comma 2 2 2 3 4 2 2" xfId="16826" xr:uid="{C238A1FA-EE88-4F24-B3E5-6BEEE522537A}"/>
    <cellStyle name="Comma 2 2 2 3 4 2 2 2" xfId="35987" xr:uid="{0F466DE7-3555-474A-BCF8-ED3384A84514}"/>
    <cellStyle name="Comma 2 2 2 3 4 2 3" xfId="10490" xr:uid="{CFE3F150-470B-4CBE-8FBF-D2346BC098D8}"/>
    <cellStyle name="Comma 2 2 2 3 4 2 3 2" xfId="29653" xr:uid="{434064FC-DB7D-46CF-8CE7-41B5E1A3DBB5}"/>
    <cellStyle name="Comma 2 2 2 3 4 2 4" xfId="23319" xr:uid="{0BEC241E-F497-4A9C-A3A9-78E121234923}"/>
    <cellStyle name="Comma 2 2 2 3 4 3" xfId="6310" xr:uid="{388EB521-5D64-445B-9A04-0E67CA4E8FC7}"/>
    <cellStyle name="Comma 2 2 2 3 4 3 2" xfId="18988" xr:uid="{306CF44B-EF28-450D-BE1D-5C6EABCE7FAC}"/>
    <cellStyle name="Comma 2 2 2 3 4 3 2 2" xfId="38149" xr:uid="{103EC384-D418-445B-A04C-E7701FF2BA01}"/>
    <cellStyle name="Comma 2 2 2 3 4 3 3" xfId="12652" xr:uid="{69976DF0-DCAA-40C9-9003-827D18F7C6A1}"/>
    <cellStyle name="Comma 2 2 2 3 4 3 3 2" xfId="31815" xr:uid="{DD9AFC14-BA74-4F9A-B50A-97E31191FB57}"/>
    <cellStyle name="Comma 2 2 2 3 4 3 4" xfId="25481" xr:uid="{EF08D646-7453-4042-9068-B7BFB1CB4EC3}"/>
    <cellStyle name="Comma 2 2 2 3 4 4" xfId="14765" xr:uid="{2CCE47FF-655A-4425-9501-B4B1D8E9E032}"/>
    <cellStyle name="Comma 2 2 2 3 4 4 2" xfId="33926" xr:uid="{00DAF8AA-9393-4030-B627-D7431EAA8D4E}"/>
    <cellStyle name="Comma 2 2 2 3 4 5" xfId="8429" xr:uid="{50DD873E-7ADF-4A98-95D8-D6C5D09637DB}"/>
    <cellStyle name="Comma 2 2 2 3 4 5 2" xfId="27592" xr:uid="{E6CE5DD9-259B-467E-9E09-7027A9AC4FDF}"/>
    <cellStyle name="Comma 2 2 2 3 4 6" xfId="21258" xr:uid="{84302D76-B9D4-4B22-9EDF-549BD8EA228A}"/>
    <cellStyle name="Comma 2 2 2 3 5" xfId="2357" xr:uid="{90115F12-3C3B-4A84-96E2-7CE39F99F300}"/>
    <cellStyle name="Comma 2 2 2 3 5 2" xfId="4454" xr:uid="{851F4212-F51F-4809-BEB9-AAFEB5338961}"/>
    <cellStyle name="Comma 2 2 2 3 5 2 2" xfId="17134" xr:uid="{057D20F9-BC03-465E-872C-03A112D7BDE0}"/>
    <cellStyle name="Comma 2 2 2 3 5 2 2 2" xfId="36295" xr:uid="{3AE5C526-F3AC-477F-BFA7-F3D2C005C99E}"/>
    <cellStyle name="Comma 2 2 2 3 5 2 3" xfId="10798" xr:uid="{E22A30BE-3A4D-4D37-ADC5-847C8AE7675B}"/>
    <cellStyle name="Comma 2 2 2 3 5 2 3 2" xfId="29961" xr:uid="{EB6A7D4B-3940-42C5-B4C2-E2F047733EF2}"/>
    <cellStyle name="Comma 2 2 2 3 5 2 4" xfId="23627" xr:uid="{FCCB8369-EB55-48D7-A253-E7F7BB3C5079}"/>
    <cellStyle name="Comma 2 2 2 3 5 3" xfId="6618" xr:uid="{3C5B8999-8471-4C3A-B1EB-6EF96BCA0CBB}"/>
    <cellStyle name="Comma 2 2 2 3 5 3 2" xfId="19296" xr:uid="{951B0A80-8ED0-4849-B923-C17DE8C4F610}"/>
    <cellStyle name="Comma 2 2 2 3 5 3 2 2" xfId="38457" xr:uid="{68E174F2-B5D2-4ED9-B19A-C4406622C548}"/>
    <cellStyle name="Comma 2 2 2 3 5 3 3" xfId="12960" xr:uid="{D0D39179-987E-43A8-B6DD-F06B94E562A2}"/>
    <cellStyle name="Comma 2 2 2 3 5 3 3 2" xfId="32123" xr:uid="{A18F5E25-47E4-4FA9-B517-5BBAF2D43FE6}"/>
    <cellStyle name="Comma 2 2 2 3 5 3 4" xfId="25789" xr:uid="{4BA0F98F-42E7-435C-8EE0-C50637DBD19E}"/>
    <cellStyle name="Comma 2 2 2 3 5 4" xfId="15073" xr:uid="{17B1A5AD-F8DB-4BC5-BF70-67174F068CCB}"/>
    <cellStyle name="Comma 2 2 2 3 5 4 2" xfId="34234" xr:uid="{99935DDB-70BB-4D7A-A307-838E959968CA}"/>
    <cellStyle name="Comma 2 2 2 3 5 5" xfId="8737" xr:uid="{7AB2C445-8EE5-45B2-88EC-BBDBCFE11A31}"/>
    <cellStyle name="Comma 2 2 2 3 5 5 2" xfId="27900" xr:uid="{22CF13B8-7E67-4DD4-8E5D-3A6E14379FE6}"/>
    <cellStyle name="Comma 2 2 2 3 5 6" xfId="21566" xr:uid="{D2B4F1FC-344F-4949-9DD5-9D0A02F7F29C}"/>
    <cellStyle name="Comma 2 2 2 3 6" xfId="2619" xr:uid="{66284F96-B9D7-4538-85BC-568700DAF66D}"/>
    <cellStyle name="Comma 2 2 2 3 6 2" xfId="4712" xr:uid="{2369CA65-F178-40FD-BDE2-C670C5876E2F}"/>
    <cellStyle name="Comma 2 2 2 3 6 2 2" xfId="17392" xr:uid="{6C90C72B-FFBA-4CFF-A133-EDFE48720FC8}"/>
    <cellStyle name="Comma 2 2 2 3 6 2 2 2" xfId="36553" xr:uid="{961EADE8-5286-44AC-9155-0463D058F12D}"/>
    <cellStyle name="Comma 2 2 2 3 6 2 3" xfId="11056" xr:uid="{57E57EB3-5073-4BE0-A94E-F31FE8D7E3A7}"/>
    <cellStyle name="Comma 2 2 2 3 6 2 3 2" xfId="30219" xr:uid="{94CB34EB-01E5-4908-9B24-C30622C224A0}"/>
    <cellStyle name="Comma 2 2 2 3 6 2 4" xfId="23885" xr:uid="{30D9BB77-0BAA-401C-A344-9E09F2979E20}"/>
    <cellStyle name="Comma 2 2 2 3 6 3" xfId="6876" xr:uid="{B5795740-0B10-4B21-866C-D23A7D47BB01}"/>
    <cellStyle name="Comma 2 2 2 3 6 3 2" xfId="19554" xr:uid="{108149C5-E902-4E4D-98BD-5FB3DE24F6D2}"/>
    <cellStyle name="Comma 2 2 2 3 6 3 2 2" xfId="38715" xr:uid="{0F377FB9-253F-450D-8C5D-FC03E42BE56F}"/>
    <cellStyle name="Comma 2 2 2 3 6 3 3" xfId="13218" xr:uid="{0918B72E-5488-4AFB-B0DD-50A98A33DA2E}"/>
    <cellStyle name="Comma 2 2 2 3 6 3 3 2" xfId="32381" xr:uid="{54079036-B83A-4319-8FF5-845B2AC387BA}"/>
    <cellStyle name="Comma 2 2 2 3 6 3 4" xfId="26047" xr:uid="{EF588FD0-BFFE-45CD-BA91-4B4DDD994FAC}"/>
    <cellStyle name="Comma 2 2 2 3 6 4" xfId="15331" xr:uid="{81B9B9BB-F047-45B3-9FFE-42E19B22568C}"/>
    <cellStyle name="Comma 2 2 2 3 6 4 2" xfId="34492" xr:uid="{B5EF0314-D488-45CA-BC8B-32D5EA42BAC7}"/>
    <cellStyle name="Comma 2 2 2 3 6 5" xfId="8995" xr:uid="{08617C94-3276-451A-B0CA-CAC1FDDD2046}"/>
    <cellStyle name="Comma 2 2 2 3 6 5 2" xfId="28158" xr:uid="{ACDA266A-45ED-4163-A521-E838E5B199D0}"/>
    <cellStyle name="Comma 2 2 2 3 6 6" xfId="21824" xr:uid="{98CE7C87-A709-47D5-8342-7CCF57A92BEC}"/>
    <cellStyle name="Comma 2 2 2 3 7" xfId="2832" xr:uid="{9AB02A0F-648F-4C81-A1B1-A36C1B9F17E2}"/>
    <cellStyle name="Comma 2 2 2 3 7 2" xfId="4917" xr:uid="{0C71091A-BB40-4626-84E3-74ED6A776376}"/>
    <cellStyle name="Comma 2 2 2 3 7 2 2" xfId="17597" xr:uid="{28C50B90-A8B9-4A89-B7EF-8AEDB52E7924}"/>
    <cellStyle name="Comma 2 2 2 3 7 2 2 2" xfId="36758" xr:uid="{DA453B74-725F-4F6B-9DD5-E0E7A9BB7547}"/>
    <cellStyle name="Comma 2 2 2 3 7 2 3" xfId="11261" xr:uid="{0A26A60C-1932-4216-817A-6DF00C859E77}"/>
    <cellStyle name="Comma 2 2 2 3 7 2 3 2" xfId="30424" xr:uid="{9B0B1E4C-5C46-4D61-99F1-5B904C055489}"/>
    <cellStyle name="Comma 2 2 2 3 7 2 4" xfId="24090" xr:uid="{8CBBB630-6905-4541-8F4A-B99518630650}"/>
    <cellStyle name="Comma 2 2 2 3 7 3" xfId="7081" xr:uid="{4994D046-F2C8-409E-A4C5-88D8237EFF80}"/>
    <cellStyle name="Comma 2 2 2 3 7 3 2" xfId="19759" xr:uid="{01B2C842-A6CA-46A2-9D61-E702D28CB207}"/>
    <cellStyle name="Comma 2 2 2 3 7 3 2 2" xfId="38920" xr:uid="{27BEC37A-D7A3-4694-B6A8-615E085C7784}"/>
    <cellStyle name="Comma 2 2 2 3 7 3 3" xfId="13423" xr:uid="{F51F1AE3-BB66-4587-8806-0F8A31ED423E}"/>
    <cellStyle name="Comma 2 2 2 3 7 3 3 2" xfId="32586" xr:uid="{F1C8CD3B-A4C9-4C14-B7FD-093F3B566383}"/>
    <cellStyle name="Comma 2 2 2 3 7 3 4" xfId="26252" xr:uid="{A3721DEE-1094-4FED-8C3A-75D059C74CEE}"/>
    <cellStyle name="Comma 2 2 2 3 7 4" xfId="15536" xr:uid="{FC263C16-A376-45E9-9E57-A31B910749C0}"/>
    <cellStyle name="Comma 2 2 2 3 7 4 2" xfId="34697" xr:uid="{B3EF81AA-FD2F-4347-BC10-F91BFFC823DA}"/>
    <cellStyle name="Comma 2 2 2 3 7 5" xfId="9200" xr:uid="{06BFBA01-E006-4A12-B2D8-99164E636A01}"/>
    <cellStyle name="Comma 2 2 2 3 7 5 2" xfId="28363" xr:uid="{B887BC28-3EC2-4939-AECE-C1D0CFEF8986}"/>
    <cellStyle name="Comma 2 2 2 3 7 6" xfId="22029" xr:uid="{AE8665B2-831B-4AEF-B4E7-0BDA7A7CC63F}"/>
    <cellStyle name="Comma 2 2 2 3 8" xfId="3343" xr:uid="{DAB276C7-D109-40AC-8854-550FDEC21239}"/>
    <cellStyle name="Comma 2 2 2 3 8 2" xfId="16023" xr:uid="{C351B136-FCF3-47D8-BF21-74BF6853EEE0}"/>
    <cellStyle name="Comma 2 2 2 3 8 2 2" xfId="35184" xr:uid="{8D34391E-08F4-4ECF-AF22-2759069E1F5F}"/>
    <cellStyle name="Comma 2 2 2 3 8 3" xfId="9687" xr:uid="{1AEE5787-6AF5-4775-BC22-AD259135AE04}"/>
    <cellStyle name="Comma 2 2 2 3 8 3 2" xfId="28850" xr:uid="{BD822AF6-FBFD-489E-9A18-FC9E99E8AAD5}"/>
    <cellStyle name="Comma 2 2 2 3 8 4" xfId="22516" xr:uid="{4D149493-2EDB-4537-9F86-F78B8BC91AF6}"/>
    <cellStyle name="Comma 2 2 2 3 9" xfId="5446" xr:uid="{4212F067-ED20-437E-BE60-AA9F35CEB9DD}"/>
    <cellStyle name="Comma 2 2 2 3 9 2" xfId="18124" xr:uid="{919A8F6D-B01D-4B61-A3AA-55B3C633A84A}"/>
    <cellStyle name="Comma 2 2 2 3 9 2 2" xfId="37285" xr:uid="{BDF1E017-8D82-4505-8803-0191363AD810}"/>
    <cellStyle name="Comma 2 2 2 3 9 3" xfId="11788" xr:uid="{4E6E1664-ADBB-4FF2-865C-C73386038E8D}"/>
    <cellStyle name="Comma 2 2 2 3 9 3 2" xfId="30951" xr:uid="{716F1FCB-FE88-4894-B830-C34AB21E588A}"/>
    <cellStyle name="Comma 2 2 2 3 9 4" xfId="24617" xr:uid="{3640ABC8-145F-4A2C-AF9D-64BDA4C2D1BD}"/>
    <cellStyle name="Comma 2 2 2 4" xfId="816" xr:uid="{77C25555-F962-4A75-8221-4707FA687B89}"/>
    <cellStyle name="Comma 2 2 2 4 2" xfId="3264" xr:uid="{8855AFDA-1D7D-40BB-AE62-392988D8B8F7}"/>
    <cellStyle name="Comma 2 2 2 4 2 2" xfId="15944" xr:uid="{6C7BC732-93B0-4699-8ADE-A729E18C1F78}"/>
    <cellStyle name="Comma 2 2 2 4 2 2 2" xfId="35105" xr:uid="{BC6B9842-390A-47A2-AC98-57DF0CECC94B}"/>
    <cellStyle name="Comma 2 2 2 4 2 3" xfId="9608" xr:uid="{5CEF3700-50E3-419E-964F-65898B05CFB0}"/>
    <cellStyle name="Comma 2 2 2 4 2 3 2" xfId="28771" xr:uid="{45553A45-C7D1-4B43-BC09-D3D6062D1CC8}"/>
    <cellStyle name="Comma 2 2 2 4 2 4" xfId="22437" xr:uid="{518E0BD2-2918-46C4-9E09-062CD11DB81C}"/>
    <cellStyle name="Comma 2 2 2 4 3" xfId="5364" xr:uid="{839D92EF-841D-481E-BEE6-05B1AFC1E984}"/>
    <cellStyle name="Comma 2 2 2 4 3 2" xfId="18042" xr:uid="{4D226D50-8F3B-4BC4-B85F-AF6835EEFF81}"/>
    <cellStyle name="Comma 2 2 2 4 3 2 2" xfId="37203" xr:uid="{8C800147-242A-4F86-9D4C-ABC6E92DCEBD}"/>
    <cellStyle name="Comma 2 2 2 4 3 3" xfId="11706" xr:uid="{F1925BE1-3DDA-4D1F-928B-253D1168C576}"/>
    <cellStyle name="Comma 2 2 2 4 3 3 2" xfId="30869" xr:uid="{B9104BF9-065B-4015-9675-649FB2DD8021}"/>
    <cellStyle name="Comma 2 2 2 4 3 4" xfId="24535" xr:uid="{06937C66-0F0C-4650-8A52-6DA6CA01FE0F}"/>
    <cellStyle name="Comma 2 2 2 4 4" xfId="13883" xr:uid="{11943B78-CB35-4167-8F20-2BF217231770}"/>
    <cellStyle name="Comma 2 2 2 4 4 2" xfId="33044" xr:uid="{737DAE43-F82D-402C-9AB0-004629D5B32B}"/>
    <cellStyle name="Comma 2 2 2 4 5" xfId="7547" xr:uid="{8AE69569-AB35-4EF4-9492-1FB56451B9E6}"/>
    <cellStyle name="Comma 2 2 2 4 5 2" xfId="26710" xr:uid="{4A0587D5-57F2-4CE3-A25A-BF851B69776F}"/>
    <cellStyle name="Comma 2 2 2 4 6" xfId="20376" xr:uid="{0E54E37B-2C7C-4B7A-9A18-F9C64EB735A0}"/>
    <cellStyle name="Comma 2 2 2 5" xfId="1142" xr:uid="{151866D6-71B1-424F-840C-F39802EAB646}"/>
    <cellStyle name="Comma 2 2 2 5 2" xfId="3534" xr:uid="{4ABDD298-DFB8-4C03-B178-1DCBA4672BA8}"/>
    <cellStyle name="Comma 2 2 2 5 2 2" xfId="16214" xr:uid="{B417DFEE-48F6-4C5E-B14A-72FB363165B3}"/>
    <cellStyle name="Comma 2 2 2 5 2 2 2" xfId="35375" xr:uid="{3683BF28-55AA-4C12-88FD-B58A5EF0287D}"/>
    <cellStyle name="Comma 2 2 2 5 2 3" xfId="9878" xr:uid="{706865E8-5B8A-4F39-8A38-CEA0995089C9}"/>
    <cellStyle name="Comma 2 2 2 5 2 3 2" xfId="29041" xr:uid="{2CACA553-0D15-41A6-B722-BBC03E5790B1}"/>
    <cellStyle name="Comma 2 2 2 5 2 4" xfId="22707" xr:uid="{0D93BC7C-A658-40CF-8633-C004A95A56AD}"/>
    <cellStyle name="Comma 2 2 2 5 3" xfId="5642" xr:uid="{B3EB1D48-85DF-47FF-BAF5-9F4760FC216D}"/>
    <cellStyle name="Comma 2 2 2 5 3 2" xfId="18320" xr:uid="{A5F42F47-4EAA-4D70-8C00-E123A1F8C759}"/>
    <cellStyle name="Comma 2 2 2 5 3 2 2" xfId="37481" xr:uid="{4CC57456-20F2-478B-AD9D-0C61BBBE7530}"/>
    <cellStyle name="Comma 2 2 2 5 3 3" xfId="11984" xr:uid="{92585F79-9745-43AA-97F8-ED400A7A4437}"/>
    <cellStyle name="Comma 2 2 2 5 3 3 2" xfId="31147" xr:uid="{75CC6C97-CA11-4730-9224-814092D053E5}"/>
    <cellStyle name="Comma 2 2 2 5 3 4" xfId="24813" xr:uid="{0D994229-E2AD-4C67-B01D-81FF70FD1383}"/>
    <cellStyle name="Comma 2 2 2 5 4" xfId="14153" xr:uid="{88402279-EDE3-4CF3-9085-47D69E08E8DF}"/>
    <cellStyle name="Comma 2 2 2 5 4 2" xfId="33314" xr:uid="{5442561F-F8D7-4904-ADB9-CB4F4A979214}"/>
    <cellStyle name="Comma 2 2 2 5 5" xfId="7817" xr:uid="{BA09A011-59BB-4BCF-A32C-B8265E9F829B}"/>
    <cellStyle name="Comma 2 2 2 5 5 2" xfId="26980" xr:uid="{AC42929C-9F07-4F4C-A86C-E734717DDCA4}"/>
    <cellStyle name="Comma 2 2 2 5 6" xfId="20646" xr:uid="{1F31429D-30A4-4A6A-B840-D0928512F5D5}"/>
    <cellStyle name="Comma 2 2 2 6" xfId="1455" xr:uid="{CC989971-450D-4F6C-825C-AF307519A9B1}"/>
    <cellStyle name="Comma 2 2 2 6 2" xfId="3759" xr:uid="{A8279911-B5DC-4402-8FB0-1E8AEB3E99F4}"/>
    <cellStyle name="Comma 2 2 2 6 2 2" xfId="16439" xr:uid="{4AFB2897-B6CB-48CD-A4BE-F9C913B99AB7}"/>
    <cellStyle name="Comma 2 2 2 6 2 2 2" xfId="35600" xr:uid="{81FA52F7-FA78-4CD4-BE1B-7ECAD30BF5D8}"/>
    <cellStyle name="Comma 2 2 2 6 2 3" xfId="10103" xr:uid="{5D56F4ED-6436-4903-99C9-97EC053FAA11}"/>
    <cellStyle name="Comma 2 2 2 6 2 3 2" xfId="29266" xr:uid="{C25AAAD7-CF0C-4315-99F1-6C39A6D31852}"/>
    <cellStyle name="Comma 2 2 2 6 2 4" xfId="22932" xr:uid="{31C0B7FA-DB63-47E4-87E1-8D13A2E9F0B1}"/>
    <cellStyle name="Comma 2 2 2 6 3" xfId="5882" xr:uid="{3599ABAD-E6B6-4016-AE82-BA204A0A20EA}"/>
    <cellStyle name="Comma 2 2 2 6 3 2" xfId="18560" xr:uid="{B9B0AC28-21D1-48E0-A0F0-6F8AD6710832}"/>
    <cellStyle name="Comma 2 2 2 6 3 2 2" xfId="37721" xr:uid="{0D4708EC-C3BA-4AF3-B0D1-DB5F97090B7C}"/>
    <cellStyle name="Comma 2 2 2 6 3 3" xfId="12224" xr:uid="{472CD31A-022F-42EC-90EC-3B04DE4EAF3F}"/>
    <cellStyle name="Comma 2 2 2 6 3 3 2" xfId="31387" xr:uid="{CC5289EF-09E5-4914-8E0A-04F763744CEE}"/>
    <cellStyle name="Comma 2 2 2 6 3 4" xfId="25053" xr:uid="{0FDDAB0C-563E-4FA8-A7AD-6CC6CBD8B981}"/>
    <cellStyle name="Comma 2 2 2 6 4" xfId="14378" xr:uid="{3597F032-9320-497D-AF2C-A22040DC30E1}"/>
    <cellStyle name="Comma 2 2 2 6 4 2" xfId="33539" xr:uid="{CE036041-7F2B-4116-A99D-89F0BD7DC5AD}"/>
    <cellStyle name="Comma 2 2 2 6 5" xfId="8042" xr:uid="{67F46E06-DFAB-4841-8904-6B7CC1D63F23}"/>
    <cellStyle name="Comma 2 2 2 6 5 2" xfId="27205" xr:uid="{CBA4D4F1-E813-4AAD-BC98-D68AC84B5D9C}"/>
    <cellStyle name="Comma 2 2 2 6 6" xfId="20871" xr:uid="{9B5D9B8D-C064-4A36-A864-A273C8DF6F81}"/>
    <cellStyle name="Comma 2 2 2 7" xfId="1968" xr:uid="{F66A5CB1-6558-4C66-9673-376229BFD909}"/>
    <cellStyle name="Comma 2 2 2 7 2" xfId="4067" xr:uid="{9CF87BD9-46B2-4918-8467-98BCBC6A9824}"/>
    <cellStyle name="Comma 2 2 2 7 2 2" xfId="16747" xr:uid="{4A61F6CE-72D3-4934-B336-A07664A607D1}"/>
    <cellStyle name="Comma 2 2 2 7 2 2 2" xfId="35908" xr:uid="{919E0BA4-6A1E-4041-9A46-CEC5811568DA}"/>
    <cellStyle name="Comma 2 2 2 7 2 3" xfId="10411" xr:uid="{DBDAB15F-DE41-44BD-8087-37E95A8BCB70}"/>
    <cellStyle name="Comma 2 2 2 7 2 3 2" xfId="29574" xr:uid="{9A11D9A0-EC9C-4AD9-A485-ECAA852232A7}"/>
    <cellStyle name="Comma 2 2 2 7 2 4" xfId="23240" xr:uid="{FFA17E93-20CB-4143-881C-C6840E4C6F86}"/>
    <cellStyle name="Comma 2 2 2 7 3" xfId="6231" xr:uid="{B5AF1ECA-A371-4598-B434-145A0C9D93EF}"/>
    <cellStyle name="Comma 2 2 2 7 3 2" xfId="18909" xr:uid="{A6DB6E23-369B-4358-8965-AA6B53C65D72}"/>
    <cellStyle name="Comma 2 2 2 7 3 2 2" xfId="38070" xr:uid="{640586CA-2710-492B-A85F-68E055DEB97C}"/>
    <cellStyle name="Comma 2 2 2 7 3 3" xfId="12573" xr:uid="{0B92E98D-0691-49BA-B711-24556A96841D}"/>
    <cellStyle name="Comma 2 2 2 7 3 3 2" xfId="31736" xr:uid="{537B3B50-6342-4D42-ABCC-DDB53D496870}"/>
    <cellStyle name="Comma 2 2 2 7 3 4" xfId="25402" xr:uid="{08672D59-8C11-4AAC-BDA4-40B277507D01}"/>
    <cellStyle name="Comma 2 2 2 7 4" xfId="14686" xr:uid="{6C9B5FA7-2D7A-4ADE-9BBE-E3F94B5BA7EC}"/>
    <cellStyle name="Comma 2 2 2 7 4 2" xfId="33847" xr:uid="{42660348-DAC4-43F0-B031-300D39766FFA}"/>
    <cellStyle name="Comma 2 2 2 7 5" xfId="8350" xr:uid="{B2FA4D3A-FEE9-4446-AFDD-21E6EB496C58}"/>
    <cellStyle name="Comma 2 2 2 7 5 2" xfId="27513" xr:uid="{641340DE-8ECF-49DD-9420-968E0475FBF7}"/>
    <cellStyle name="Comma 2 2 2 7 6" xfId="21179" xr:uid="{D44848B1-EAFF-4950-9057-F441D261D221}"/>
    <cellStyle name="Comma 2 2 2 8" xfId="2278" xr:uid="{F0BED531-3C6C-474F-9344-FBA0FD47DA30}"/>
    <cellStyle name="Comma 2 2 2 8 2" xfId="4375" xr:uid="{D259C703-7B0F-42C7-A3B5-3489520A0714}"/>
    <cellStyle name="Comma 2 2 2 8 2 2" xfId="17055" xr:uid="{11C55FD1-E681-4F91-9077-031ED8E8C949}"/>
    <cellStyle name="Comma 2 2 2 8 2 2 2" xfId="36216" xr:uid="{7BA97372-EADC-49D5-AB6A-8375D8D35343}"/>
    <cellStyle name="Comma 2 2 2 8 2 3" xfId="10719" xr:uid="{739AC1D7-F553-4771-ABA0-45319C5C7461}"/>
    <cellStyle name="Comma 2 2 2 8 2 3 2" xfId="29882" xr:uid="{607D6374-5D9B-4799-819C-9740E3712ADE}"/>
    <cellStyle name="Comma 2 2 2 8 2 4" xfId="23548" xr:uid="{4CE7F15D-5E9E-430D-90EB-02D0C144A31D}"/>
    <cellStyle name="Comma 2 2 2 8 3" xfId="6539" xr:uid="{27CEB884-F9AB-4656-9739-F2EC4D56E94B}"/>
    <cellStyle name="Comma 2 2 2 8 3 2" xfId="19217" xr:uid="{EF57A572-47BE-4419-8F10-4BDE27F5CD01}"/>
    <cellStyle name="Comma 2 2 2 8 3 2 2" xfId="38378" xr:uid="{B24FF5AA-7CC6-4DDE-9FFC-72B431FB3EF6}"/>
    <cellStyle name="Comma 2 2 2 8 3 3" xfId="12881" xr:uid="{C318730C-16DE-4AA1-8657-16EEAEF99F3F}"/>
    <cellStyle name="Comma 2 2 2 8 3 3 2" xfId="32044" xr:uid="{45DD4804-EA37-4128-AFAD-D8090C2B9086}"/>
    <cellStyle name="Comma 2 2 2 8 3 4" xfId="25710" xr:uid="{6EC13EF2-7B34-401F-9380-F373BDBC8B47}"/>
    <cellStyle name="Comma 2 2 2 8 4" xfId="14994" xr:uid="{5CCF9CA0-50D5-43DA-BFBF-15B592A23B99}"/>
    <cellStyle name="Comma 2 2 2 8 4 2" xfId="34155" xr:uid="{E9F9BA4C-B05E-4E49-9DDE-573BD6D73759}"/>
    <cellStyle name="Comma 2 2 2 8 5" xfId="8658" xr:uid="{33C2E455-D257-48E3-B48F-EBD27EEC3E08}"/>
    <cellStyle name="Comma 2 2 2 8 5 2" xfId="27821" xr:uid="{1436827A-3553-42F4-A1C1-417E766E8D76}"/>
    <cellStyle name="Comma 2 2 2 8 6" xfId="21487" xr:uid="{3E59DE42-7E95-4245-8D61-8EA17FFB075B}"/>
    <cellStyle name="Comma 2 2 2 9" xfId="2559" xr:uid="{5F48A0DF-F2E3-4C15-BEBA-984C92B6076B}"/>
    <cellStyle name="Comma 2 2 2 9 2" xfId="4652" xr:uid="{31C8FB41-6CD6-4FAD-AA29-FF39D91FDBE5}"/>
    <cellStyle name="Comma 2 2 2 9 2 2" xfId="17332" xr:uid="{AFEAC68F-1035-4666-BB00-3B9F67C6660C}"/>
    <cellStyle name="Comma 2 2 2 9 2 2 2" xfId="36493" xr:uid="{4A38F8F7-A1BD-4D81-9830-89F7085EB405}"/>
    <cellStyle name="Comma 2 2 2 9 2 3" xfId="10996" xr:uid="{46B5DBA7-0CD6-459E-983A-0B2575A1F9A5}"/>
    <cellStyle name="Comma 2 2 2 9 2 3 2" xfId="30159" xr:uid="{1C6DCABE-B065-477D-B33D-1CAA24265EC9}"/>
    <cellStyle name="Comma 2 2 2 9 2 4" xfId="23825" xr:uid="{54BF638B-8772-41B4-9F7B-1B8C8799CF3E}"/>
    <cellStyle name="Comma 2 2 2 9 3" xfId="6816" xr:uid="{FB0E6E37-549F-4189-9F8F-5D3253B9036B}"/>
    <cellStyle name="Comma 2 2 2 9 3 2" xfId="19494" xr:uid="{E369402D-E1AC-472C-8542-CBB1C8FBCBD1}"/>
    <cellStyle name="Comma 2 2 2 9 3 2 2" xfId="38655" xr:uid="{5BA741C2-9222-4F93-A7D2-895180E81ABD}"/>
    <cellStyle name="Comma 2 2 2 9 3 3" xfId="13158" xr:uid="{C161AC3C-7B96-43FC-B7F6-8006BF1FF5AA}"/>
    <cellStyle name="Comma 2 2 2 9 3 3 2" xfId="32321" xr:uid="{B93A5305-6DBF-4F69-8F62-97D3D585E5B8}"/>
    <cellStyle name="Comma 2 2 2 9 3 4" xfId="25987" xr:uid="{59F8C8C1-3B73-4ADA-BCF1-B92C61FEE074}"/>
    <cellStyle name="Comma 2 2 2 9 4" xfId="15271" xr:uid="{30B74E03-46F5-4CBF-8231-3CB292BCE6A4}"/>
    <cellStyle name="Comma 2 2 2 9 4 2" xfId="34432" xr:uid="{15989561-4C02-47F7-B3B4-17BEDD58A1E8}"/>
    <cellStyle name="Comma 2 2 2 9 5" xfId="8935" xr:uid="{AEF209D2-FD2D-436B-A51D-931CBABA5C0C}"/>
    <cellStyle name="Comma 2 2 2 9 5 2" xfId="28098" xr:uid="{A29606E0-099F-4988-9410-F5074C2D52E1}"/>
    <cellStyle name="Comma 2 2 2 9 6" xfId="21764" xr:uid="{DE31C35A-083D-4F00-9B09-366071F75588}"/>
    <cellStyle name="Comma 2 2 3" xfId="630" xr:uid="{3D06F8EF-497F-4E20-85E4-338064A8AA26}"/>
    <cellStyle name="Comma 2 2 3 10" xfId="5195" xr:uid="{BB66D891-0A1F-4F3F-AA9E-17082E4172AE}"/>
    <cellStyle name="Comma 2 2 3 10 2" xfId="17873" xr:uid="{7AA2D60C-1C89-406B-A747-53EB729960B5}"/>
    <cellStyle name="Comma 2 2 3 10 2 2" xfId="37034" xr:uid="{65838A8C-00C6-4D8E-92A9-318461DA10DE}"/>
    <cellStyle name="Comma 2 2 3 10 3" xfId="11537" xr:uid="{1A83A8D8-4135-403F-A8F9-D04B9FB54CDE}"/>
    <cellStyle name="Comma 2 2 3 10 3 2" xfId="30700" xr:uid="{9F494624-827E-480A-A478-2B5E210F6B09}"/>
    <cellStyle name="Comma 2 2 3 10 4" xfId="24366" xr:uid="{ECFFFA5D-1C77-4FB1-8F3A-A4151AAAF0AC}"/>
    <cellStyle name="Comma 2 2 3 11" xfId="6153" xr:uid="{CD4610D7-EC6A-49F2-AE0E-09F9B407FF8C}"/>
    <cellStyle name="Comma 2 2 3 11 2" xfId="18831" xr:uid="{909C64D3-7A26-4276-8C76-6629BE804337}"/>
    <cellStyle name="Comma 2 2 3 11 2 2" xfId="37992" xr:uid="{F34F7C0D-B7D4-47C8-B798-EADAEE619008}"/>
    <cellStyle name="Comma 2 2 3 11 3" xfId="12495" xr:uid="{242B39DA-82FD-4AD3-B867-511E5A27FA04}"/>
    <cellStyle name="Comma 2 2 3 11 3 2" xfId="31658" xr:uid="{A8B20E53-27BB-467F-AA1C-26A20F2C2583}"/>
    <cellStyle name="Comma 2 2 3 11 4" xfId="25324" xr:uid="{C8C6132D-9C35-4722-9B57-E02AC8AE0D13}"/>
    <cellStyle name="Comma 2 2 3 12" xfId="13715" xr:uid="{15976D3E-0ADE-4907-AB26-30AE25A06874}"/>
    <cellStyle name="Comma 2 2 3 12 2" xfId="32876" xr:uid="{80741919-768D-48B8-B0EE-479E69DBF45D}"/>
    <cellStyle name="Comma 2 2 3 13" xfId="7379" xr:uid="{788E3C44-0DF6-4EFC-9E12-9FFD34FBB1D7}"/>
    <cellStyle name="Comma 2 2 3 13 2" xfId="26542" xr:uid="{7A0434AD-BD07-4A20-9621-1FC3ED2A2D96}"/>
    <cellStyle name="Comma 2 2 3 14" xfId="20208" xr:uid="{B15AC93F-AC8C-4DEA-BC9D-00E4BB2219B9}"/>
    <cellStyle name="Comma 2 2 3 2" xfId="949" xr:uid="{3CA0942E-836C-4063-A415-69DDF60544DC}"/>
    <cellStyle name="Comma 2 2 3 2 2" xfId="3389" xr:uid="{CE629B27-8EE2-489E-839A-1BB7DCCB146E}"/>
    <cellStyle name="Comma 2 2 3 2 2 2" xfId="16069" xr:uid="{D5892143-28AA-4B46-99F3-58CCC9961D3E}"/>
    <cellStyle name="Comma 2 2 3 2 2 2 2" xfId="35230" xr:uid="{B6BF1AD1-4262-4B3C-960A-F159BD5CE4D3}"/>
    <cellStyle name="Comma 2 2 3 2 2 3" xfId="9733" xr:uid="{4588A292-EE15-4675-A4CA-A35FF029CDBC}"/>
    <cellStyle name="Comma 2 2 3 2 2 3 2" xfId="28896" xr:uid="{1AF2E069-7558-40BF-9122-57B5502E5969}"/>
    <cellStyle name="Comma 2 2 3 2 2 4" xfId="22562" xr:uid="{A17BEAE5-EFBB-4CEB-B75F-EFCE3FF28A9D}"/>
    <cellStyle name="Comma 2 2 3 2 3" xfId="5492" xr:uid="{3B4B12D2-308E-4019-9A4F-CE12CB0243D9}"/>
    <cellStyle name="Comma 2 2 3 2 3 2" xfId="18170" xr:uid="{01FED806-955F-41FD-ABB0-8DB951C1A401}"/>
    <cellStyle name="Comma 2 2 3 2 3 2 2" xfId="37331" xr:uid="{F99828F0-BAE0-4D58-A75C-2AEBD1FC9B7F}"/>
    <cellStyle name="Comma 2 2 3 2 3 3" xfId="11834" xr:uid="{0EFDD621-4636-4290-B494-5A0E758D258A}"/>
    <cellStyle name="Comma 2 2 3 2 3 3 2" xfId="30997" xr:uid="{E61C2CC3-3360-4856-8C9A-0C2DFACDB1A1}"/>
    <cellStyle name="Comma 2 2 3 2 3 4" xfId="24663" xr:uid="{86ECDC5F-B13A-40AA-BA22-AA1C817C6F3D}"/>
    <cellStyle name="Comma 2 2 3 2 4" xfId="14008" xr:uid="{256A304F-E092-4552-A76C-0A399672EBCB}"/>
    <cellStyle name="Comma 2 2 3 2 4 2" xfId="33169" xr:uid="{CC945792-0F4A-49AE-9EBC-0F635C742167}"/>
    <cellStyle name="Comma 2 2 3 2 5" xfId="7672" xr:uid="{593C4378-9B99-4BF8-99E9-7C5936BF48C9}"/>
    <cellStyle name="Comma 2 2 3 2 5 2" xfId="26835" xr:uid="{B8FE8F43-5FF6-43F6-950D-797F98D2E53C}"/>
    <cellStyle name="Comma 2 2 3 2 6" xfId="20501" xr:uid="{DE336F71-6A3C-432B-86D3-84CD6D88E6D8}"/>
    <cellStyle name="Comma 2 2 3 3" xfId="1267" xr:uid="{7DBE098D-C232-4DDA-9AEE-F7306715311B}"/>
    <cellStyle name="Comma 2 2 3 3 2" xfId="3631" xr:uid="{0DC3CD77-4323-4367-AA3C-77F9911D7D3E}"/>
    <cellStyle name="Comma 2 2 3 3 2 2" xfId="16311" xr:uid="{1EA99A1D-BF06-42A9-8DDC-958A0F16880F}"/>
    <cellStyle name="Comma 2 2 3 3 2 2 2" xfId="35472" xr:uid="{1801FE02-4CAD-40AA-AFB4-5007C6F715D9}"/>
    <cellStyle name="Comma 2 2 3 3 2 3" xfId="9975" xr:uid="{A5DF7B4F-9104-4E8A-97A0-2CAB66C4CB97}"/>
    <cellStyle name="Comma 2 2 3 3 2 3 2" xfId="29138" xr:uid="{25C19E8D-9E75-48C3-A0FF-2EF9133E98E6}"/>
    <cellStyle name="Comma 2 2 3 3 2 4" xfId="22804" xr:uid="{5A7CFE81-BA0B-4F97-96CB-B447E9666496}"/>
    <cellStyle name="Comma 2 2 3 3 3" xfId="5744" xr:uid="{66B6F914-6495-4592-8798-D600BA86172F}"/>
    <cellStyle name="Comma 2 2 3 3 3 2" xfId="18422" xr:uid="{E4DD96C5-D8F8-4DC1-9B5D-34BE48DF6AF2}"/>
    <cellStyle name="Comma 2 2 3 3 3 2 2" xfId="37583" xr:uid="{CA4DAF14-C76A-4DE1-BB13-9A39CE9BE0BA}"/>
    <cellStyle name="Comma 2 2 3 3 3 3" xfId="12086" xr:uid="{AF0A2022-4E9F-4279-9773-3FBEAFF68330}"/>
    <cellStyle name="Comma 2 2 3 3 3 3 2" xfId="31249" xr:uid="{50632DA6-E100-471F-AF4F-FE3BC605F2DF}"/>
    <cellStyle name="Comma 2 2 3 3 3 4" xfId="24915" xr:uid="{4A0C7F01-8256-4EBC-BB81-67E93C1F5398}"/>
    <cellStyle name="Comma 2 2 3 3 4" xfId="14250" xr:uid="{6CC8C95E-2ECA-450B-A00B-8916344DFCDC}"/>
    <cellStyle name="Comma 2 2 3 3 4 2" xfId="33411" xr:uid="{0B98459A-944C-44A5-A605-EA293AC7E165}"/>
    <cellStyle name="Comma 2 2 3 3 5" xfId="7914" xr:uid="{9CC6C5BC-588F-4A57-980A-2B7353F69D07}"/>
    <cellStyle name="Comma 2 2 3 3 5 2" xfId="27077" xr:uid="{E30D9CC0-52A3-49D1-91E1-37CF569D7CBE}"/>
    <cellStyle name="Comma 2 2 3 3 6" xfId="20743" xr:uid="{C768C9EF-A1FF-4268-AD3B-1DD442DB07B7}"/>
    <cellStyle name="Comma 2 2 3 4" xfId="1582" xr:uid="{D479A6A6-59C6-46C9-BE44-508AF469408E}"/>
    <cellStyle name="Comma 2 2 3 4 2" xfId="3884" xr:uid="{4D97F725-3F6D-4291-AB3C-68693E363224}"/>
    <cellStyle name="Comma 2 2 3 4 2 2" xfId="16564" xr:uid="{7A3DAE9D-0100-40AA-9FDE-16BE5BF8CC19}"/>
    <cellStyle name="Comma 2 2 3 4 2 2 2" xfId="35725" xr:uid="{B3E44443-4DA8-4390-A294-C019C5A8DF0A}"/>
    <cellStyle name="Comma 2 2 3 4 2 3" xfId="10228" xr:uid="{DDEF96C9-317A-4B0C-BA38-D8E2B0062188}"/>
    <cellStyle name="Comma 2 2 3 4 2 3 2" xfId="29391" xr:uid="{8A9F0876-9723-438E-8C03-9C5E16F61B64}"/>
    <cellStyle name="Comma 2 2 3 4 2 4" xfId="23057" xr:uid="{460FD72C-8D5C-4092-B06F-C06046F8AFB0}"/>
    <cellStyle name="Comma 2 2 3 4 3" xfId="6007" xr:uid="{BB64B257-0B16-4725-9197-8CB671769A86}"/>
    <cellStyle name="Comma 2 2 3 4 3 2" xfId="18685" xr:uid="{07AE3C13-77A8-4D2E-A5FA-03957245A715}"/>
    <cellStyle name="Comma 2 2 3 4 3 2 2" xfId="37846" xr:uid="{81E53BC5-2125-48AE-9A7A-764FFE392D28}"/>
    <cellStyle name="Comma 2 2 3 4 3 3" xfId="12349" xr:uid="{5754B5B3-50A7-49E9-9A27-433CCE7E5AAF}"/>
    <cellStyle name="Comma 2 2 3 4 3 3 2" xfId="31512" xr:uid="{139312FB-9C92-488C-85D2-6CA53F4CE68E}"/>
    <cellStyle name="Comma 2 2 3 4 3 4" xfId="25178" xr:uid="{5BB93B4D-9DD0-4091-86AB-E7DDF9025938}"/>
    <cellStyle name="Comma 2 2 3 4 4" xfId="14503" xr:uid="{BD89AA5C-2F9E-4B94-8557-279CA61AFA7A}"/>
    <cellStyle name="Comma 2 2 3 4 4 2" xfId="33664" xr:uid="{F95FD78C-8CF2-404F-94D8-DEF9FEC282A0}"/>
    <cellStyle name="Comma 2 2 3 4 5" xfId="8167" xr:uid="{D550C69F-7B06-4BA6-A90D-A53F58370E83}"/>
    <cellStyle name="Comma 2 2 3 4 5 2" xfId="27330" xr:uid="{898AB3D4-F622-41A3-AF44-2CDE48A0A81F}"/>
    <cellStyle name="Comma 2 2 3 4 6" xfId="20996" xr:uid="{1D489560-8BAE-4BC1-96B2-81948A28CAAE}"/>
    <cellStyle name="Comma 2 2 3 5" xfId="2093" xr:uid="{83A0BC92-6E9C-49BF-BD3D-B6331DF8CD2C}"/>
    <cellStyle name="Comma 2 2 3 5 2" xfId="4192" xr:uid="{E413DCC9-CBD5-4C6D-BF8E-0EEB4DD1DDD2}"/>
    <cellStyle name="Comma 2 2 3 5 2 2" xfId="16872" xr:uid="{EB17C57A-76DB-406C-84D9-815678442B89}"/>
    <cellStyle name="Comma 2 2 3 5 2 2 2" xfId="36033" xr:uid="{F5973787-D396-4CE7-9837-A537C24E4380}"/>
    <cellStyle name="Comma 2 2 3 5 2 3" xfId="10536" xr:uid="{D678067D-A093-4E2D-B128-F4253737AA16}"/>
    <cellStyle name="Comma 2 2 3 5 2 3 2" xfId="29699" xr:uid="{C9F7033F-7F78-48D6-8207-20BD4A02978C}"/>
    <cellStyle name="Comma 2 2 3 5 2 4" xfId="23365" xr:uid="{109B0047-DF1E-4822-B2E0-B6B83E2EE3D9}"/>
    <cellStyle name="Comma 2 2 3 5 3" xfId="6356" xr:uid="{65D607CC-FD28-4783-A3C4-7D44976DD90F}"/>
    <cellStyle name="Comma 2 2 3 5 3 2" xfId="19034" xr:uid="{9728BD16-BCE7-450E-BFCC-679ED8EF3DEC}"/>
    <cellStyle name="Comma 2 2 3 5 3 2 2" xfId="38195" xr:uid="{5BF8C3EB-6336-4C91-9CAE-364C383AE70F}"/>
    <cellStyle name="Comma 2 2 3 5 3 3" xfId="12698" xr:uid="{23E9867A-7028-425C-B5AB-83EA0C742487}"/>
    <cellStyle name="Comma 2 2 3 5 3 3 2" xfId="31861" xr:uid="{CF01A353-BD4E-425C-84C1-DA8B49BC0C4E}"/>
    <cellStyle name="Comma 2 2 3 5 3 4" xfId="25527" xr:uid="{94464389-A19C-4DDD-A646-0E1D09476696}"/>
    <cellStyle name="Comma 2 2 3 5 4" xfId="14811" xr:uid="{4244605B-E68D-4A94-A583-1DE01CECD0A4}"/>
    <cellStyle name="Comma 2 2 3 5 4 2" xfId="33972" xr:uid="{01C14607-0EA4-45D3-AABD-961B01461F43}"/>
    <cellStyle name="Comma 2 2 3 5 5" xfId="8475" xr:uid="{CE1675CF-5B0C-4316-B887-D1D3EBB6F26E}"/>
    <cellStyle name="Comma 2 2 3 5 5 2" xfId="27638" xr:uid="{DAA5BB59-1CCD-4977-8F8A-2A72C36ADFFA}"/>
    <cellStyle name="Comma 2 2 3 5 6" xfId="21304" xr:uid="{B24D59CF-74D2-4438-B42C-2B52156F5A4E}"/>
    <cellStyle name="Comma 2 2 3 6" xfId="2403" xr:uid="{64A1332F-3A68-4C85-9A15-A8D6DEF241A6}"/>
    <cellStyle name="Comma 2 2 3 6 2" xfId="4500" xr:uid="{BFCD3A4B-7A5C-4197-BFE5-01B32F0E1EB3}"/>
    <cellStyle name="Comma 2 2 3 6 2 2" xfId="17180" xr:uid="{F102D2CE-3101-41F1-980B-F6DC6867C4DB}"/>
    <cellStyle name="Comma 2 2 3 6 2 2 2" xfId="36341" xr:uid="{EEEB4D56-63FE-4E3D-B6C9-C33FD3164EB2}"/>
    <cellStyle name="Comma 2 2 3 6 2 3" xfId="10844" xr:uid="{22D60116-1AA4-4FD2-96B8-142053598679}"/>
    <cellStyle name="Comma 2 2 3 6 2 3 2" xfId="30007" xr:uid="{87C6CFFD-896D-4EA3-A99A-05C240007FEB}"/>
    <cellStyle name="Comma 2 2 3 6 2 4" xfId="23673" xr:uid="{A721FE9E-B599-44A2-A601-44FDE9364418}"/>
    <cellStyle name="Comma 2 2 3 6 3" xfId="6664" xr:uid="{969CFE78-3CF2-444E-B19A-A3899BE3C4DF}"/>
    <cellStyle name="Comma 2 2 3 6 3 2" xfId="19342" xr:uid="{E284F5B4-21D9-4D52-AAAB-B2B012020D0D}"/>
    <cellStyle name="Comma 2 2 3 6 3 2 2" xfId="38503" xr:uid="{9839B558-2D3E-4977-9598-E5B3A04B3172}"/>
    <cellStyle name="Comma 2 2 3 6 3 3" xfId="13006" xr:uid="{ECF31952-3355-4736-A234-C623ADCD3F65}"/>
    <cellStyle name="Comma 2 2 3 6 3 3 2" xfId="32169" xr:uid="{0A6FBC68-8DA6-4573-872D-216FA3734FA6}"/>
    <cellStyle name="Comma 2 2 3 6 3 4" xfId="25835" xr:uid="{CC781E45-F88C-4F8E-8D00-F1F5F755FDFA}"/>
    <cellStyle name="Comma 2 2 3 6 4" xfId="15119" xr:uid="{38E014FB-17CE-4ABA-802D-D692A742F2EE}"/>
    <cellStyle name="Comma 2 2 3 6 4 2" xfId="34280" xr:uid="{A71CC6A5-4651-4340-993C-186235175FAB}"/>
    <cellStyle name="Comma 2 2 3 6 5" xfId="8783" xr:uid="{7E2AEC56-F027-45CC-9CDF-42C38945BC58}"/>
    <cellStyle name="Comma 2 2 3 6 5 2" xfId="27946" xr:uid="{3D641CE9-8782-412E-A102-952D493F13E5}"/>
    <cellStyle name="Comma 2 2 3 6 6" xfId="21612" xr:uid="{E1B49D4D-C7D1-4F76-A1A0-370280C6472C}"/>
    <cellStyle name="Comma 2 2 3 7" xfId="2656" xr:uid="{877D6238-54DE-4E19-A1CA-2082A5C4E15C}"/>
    <cellStyle name="Comma 2 2 3 7 2" xfId="4749" xr:uid="{C41B74DD-AB2B-4EEB-B0C6-E7D3B4FE494F}"/>
    <cellStyle name="Comma 2 2 3 7 2 2" xfId="17429" xr:uid="{3452253A-9160-4179-954A-4BF8184C3290}"/>
    <cellStyle name="Comma 2 2 3 7 2 2 2" xfId="36590" xr:uid="{24D5AA82-7C35-4F69-BE8E-D6609848D6F9}"/>
    <cellStyle name="Comma 2 2 3 7 2 3" xfId="11093" xr:uid="{90B39D65-1AAA-42ED-B195-3B345430E29A}"/>
    <cellStyle name="Comma 2 2 3 7 2 3 2" xfId="30256" xr:uid="{B446B35D-5B0B-4A61-B985-D46DE5D2E325}"/>
    <cellStyle name="Comma 2 2 3 7 2 4" xfId="23922" xr:uid="{5FD9D53F-3B2F-431B-BD9B-D5CC9D954039}"/>
    <cellStyle name="Comma 2 2 3 7 3" xfId="6913" xr:uid="{965CB74F-1455-437F-AEB3-80B9603C17D0}"/>
    <cellStyle name="Comma 2 2 3 7 3 2" xfId="19591" xr:uid="{50FE1CA5-90E4-4514-A508-F6537BD8743E}"/>
    <cellStyle name="Comma 2 2 3 7 3 2 2" xfId="38752" xr:uid="{54A562D4-C9C6-41A2-82D5-E5EAA38A352D}"/>
    <cellStyle name="Comma 2 2 3 7 3 3" xfId="13255" xr:uid="{F80E4791-6219-4AAA-A7C2-9B222E4AF506}"/>
    <cellStyle name="Comma 2 2 3 7 3 3 2" xfId="32418" xr:uid="{ECBFB25A-3ECD-40C0-B621-4B94F7658640}"/>
    <cellStyle name="Comma 2 2 3 7 3 4" xfId="26084" xr:uid="{E00D96CF-7208-4A0B-9BBA-54E1FBCCFD43}"/>
    <cellStyle name="Comma 2 2 3 7 4" xfId="15368" xr:uid="{CF99905B-9969-4604-9E1F-70C92D4B4FCE}"/>
    <cellStyle name="Comma 2 2 3 7 4 2" xfId="34529" xr:uid="{95D8D7CC-929B-4E78-B300-D220078606F5}"/>
    <cellStyle name="Comma 2 2 3 7 5" xfId="9032" xr:uid="{FAC94FAA-CF76-4785-B898-48DE807AEE4B}"/>
    <cellStyle name="Comma 2 2 3 7 5 2" xfId="28195" xr:uid="{37AAD7EF-A596-4BB8-B1C6-8F492443E509}"/>
    <cellStyle name="Comma 2 2 3 7 6" xfId="21861" xr:uid="{D7E15091-F184-47AB-BF7F-61C29DDFF78D}"/>
    <cellStyle name="Comma 2 2 3 8" xfId="2869" xr:uid="{FEA9E0A4-FC24-45C4-8FAF-4CEC81FE43E8}"/>
    <cellStyle name="Comma 2 2 3 8 2" xfId="4954" xr:uid="{BCFD3CD4-6DF7-4DE9-B694-3E83620691EE}"/>
    <cellStyle name="Comma 2 2 3 8 2 2" xfId="17634" xr:uid="{6F06FADC-8391-466C-85DF-07F707313246}"/>
    <cellStyle name="Comma 2 2 3 8 2 2 2" xfId="36795" xr:uid="{9B173A98-D2C5-4E03-B405-A4AB2F131652}"/>
    <cellStyle name="Comma 2 2 3 8 2 3" xfId="11298" xr:uid="{A3C4DFE9-0A09-4F4F-87D5-E88A0E71174F}"/>
    <cellStyle name="Comma 2 2 3 8 2 3 2" xfId="30461" xr:uid="{87C6786E-6D98-46B1-9E74-B3DB632F77D5}"/>
    <cellStyle name="Comma 2 2 3 8 2 4" xfId="24127" xr:uid="{8DFE2296-049E-496E-A0E4-0E089D20ED20}"/>
    <cellStyle name="Comma 2 2 3 8 3" xfId="7118" xr:uid="{FBB7B2CE-B427-4CBE-9337-130920920EEA}"/>
    <cellStyle name="Comma 2 2 3 8 3 2" xfId="19796" xr:uid="{4312C543-2E8B-4958-8DF3-9DC6EF0B5A7D}"/>
    <cellStyle name="Comma 2 2 3 8 3 2 2" xfId="38957" xr:uid="{550B52BD-EE33-40CB-BD1D-0EE176C53CA0}"/>
    <cellStyle name="Comma 2 2 3 8 3 3" xfId="13460" xr:uid="{5BFCE685-030C-4B9A-95AD-7AFB666AD71E}"/>
    <cellStyle name="Comma 2 2 3 8 3 3 2" xfId="32623" xr:uid="{448A76EA-62B8-4F5D-9A93-23D9081963AE}"/>
    <cellStyle name="Comma 2 2 3 8 3 4" xfId="26289" xr:uid="{92C3B1D8-C21F-483F-9435-AD5B360F39BA}"/>
    <cellStyle name="Comma 2 2 3 8 4" xfId="15573" xr:uid="{32CDDBAE-1CC6-41E0-8B2E-B80B9D591D85}"/>
    <cellStyle name="Comma 2 2 3 8 4 2" xfId="34734" xr:uid="{3463BA1F-37EF-4AA3-8880-3D97C2AFABF6}"/>
    <cellStyle name="Comma 2 2 3 8 5" xfId="9237" xr:uid="{FCB54727-0C71-4A1D-B0D0-49B24E19899D}"/>
    <cellStyle name="Comma 2 2 3 8 5 2" xfId="28400" xr:uid="{452253AB-B8BD-4E54-80D3-67E60D3C8F32}"/>
    <cellStyle name="Comma 2 2 3 8 6" xfId="22066" xr:uid="{4CD15907-15D2-4BDD-9336-6F75D99BF86A}"/>
    <cellStyle name="Comma 2 2 3 9" xfId="3096" xr:uid="{DD027ABE-6F97-432B-8D8C-857B53C2B622}"/>
    <cellStyle name="Comma 2 2 3 9 2" xfId="15776" xr:uid="{8A42CDEE-C35B-40A6-9C70-8CE6D18AF99E}"/>
    <cellStyle name="Comma 2 2 3 9 2 2" xfId="34937" xr:uid="{EAA35019-610F-4B63-934D-1D804316E49F}"/>
    <cellStyle name="Comma 2 2 3 9 3" xfId="9440" xr:uid="{3FBCA7DC-1E25-40EA-94D4-07FC9E6740AA}"/>
    <cellStyle name="Comma 2 2 3 9 3 2" xfId="28603" xr:uid="{D9390756-E778-41FB-ACB3-977C76BBF579}"/>
    <cellStyle name="Comma 2 2 3 9 4" xfId="22269" xr:uid="{577DE199-71AB-463E-B2CA-1A623E86AFDE}"/>
    <cellStyle name="Comma 2 2 4" xfId="871" xr:uid="{CB6683FC-C215-42B1-8342-F407D295DA32}"/>
    <cellStyle name="Comma 2 2 4 10" xfId="6133" xr:uid="{563587A0-7459-468B-9592-626F3BDA4ED8}"/>
    <cellStyle name="Comma 2 2 4 10 2" xfId="18811" xr:uid="{38810F28-8864-490A-9900-12AE04704694}"/>
    <cellStyle name="Comma 2 2 4 10 2 2" xfId="37972" xr:uid="{76B9E0E8-9A48-4EBC-ADA2-0E9803964FF4}"/>
    <cellStyle name="Comma 2 2 4 10 3" xfId="12475" xr:uid="{68317DC9-4B3F-470E-B4AA-2499B60C9EBC}"/>
    <cellStyle name="Comma 2 2 4 10 3 2" xfId="31638" xr:uid="{40601754-8BE1-4E34-9AE1-19873486E9A3}"/>
    <cellStyle name="Comma 2 2 4 10 4" xfId="25304" xr:uid="{DD0FD6BB-52CA-42EF-86DC-8ACE3B5992F6}"/>
    <cellStyle name="Comma 2 2 4 11" xfId="13930" xr:uid="{B2120998-E3BB-4D66-96EF-EA99E8F04649}"/>
    <cellStyle name="Comma 2 2 4 11 2" xfId="33091" xr:uid="{66E5D80F-F577-4947-B9F8-E895A9536689}"/>
    <cellStyle name="Comma 2 2 4 12" xfId="7594" xr:uid="{74FE60E1-157D-4CD9-85FB-43DA834C184E}"/>
    <cellStyle name="Comma 2 2 4 12 2" xfId="26757" xr:uid="{33F84788-9C6B-45C0-9170-17CB0B2DCB14}"/>
    <cellStyle name="Comma 2 2 4 13" xfId="20423" xr:uid="{3C4786F6-F419-4FBC-8B63-171C2E794C37}"/>
    <cellStyle name="Comma 2 2 4 2" xfId="1189" xr:uid="{4201B659-A799-48B6-B5C8-2BACAC8F6B2D}"/>
    <cellStyle name="Comma 2 2 4 2 2" xfId="3562" xr:uid="{E003E761-A589-4B39-946F-0644F56E49FE}"/>
    <cellStyle name="Comma 2 2 4 2 2 2" xfId="16242" xr:uid="{23FC7D83-B9D1-4159-B215-979365ECE4B0}"/>
    <cellStyle name="Comma 2 2 4 2 2 2 2" xfId="35403" xr:uid="{4D0E7BF5-2267-4439-BCF3-E23899E3AF3D}"/>
    <cellStyle name="Comma 2 2 4 2 2 3" xfId="9906" xr:uid="{D6378471-B476-4F8D-BD28-36FBCD9FE9E7}"/>
    <cellStyle name="Comma 2 2 4 2 2 3 2" xfId="29069" xr:uid="{3A787EB9-1192-4193-83E1-92F29E83EA56}"/>
    <cellStyle name="Comma 2 2 4 2 2 4" xfId="22735" xr:uid="{C1FA6168-EFAF-4646-B5DC-7AB3A636F35A}"/>
    <cellStyle name="Comma 2 2 4 2 3" xfId="5674" xr:uid="{2F4B7771-6E11-4849-A552-92CF9D3529B6}"/>
    <cellStyle name="Comma 2 2 4 2 3 2" xfId="18352" xr:uid="{051E6199-3B04-4567-BFDE-5438B6FD8FBE}"/>
    <cellStyle name="Comma 2 2 4 2 3 2 2" xfId="37513" xr:uid="{5CC5AF38-21A1-43EF-917B-72B3850C0456}"/>
    <cellStyle name="Comma 2 2 4 2 3 3" xfId="12016" xr:uid="{68D770D4-FE0A-4A15-86F3-E30B5E6C7B35}"/>
    <cellStyle name="Comma 2 2 4 2 3 3 2" xfId="31179" xr:uid="{EB2C5A1C-4E3C-4008-849B-AAD9489E7D49}"/>
    <cellStyle name="Comma 2 2 4 2 3 4" xfId="24845" xr:uid="{DFEC4CEA-056A-45CE-B998-64DEA461DF81}"/>
    <cellStyle name="Comma 2 2 4 2 4" xfId="14181" xr:uid="{331F8ABE-4D22-45A2-A63F-AAA03FBDDE38}"/>
    <cellStyle name="Comma 2 2 4 2 4 2" xfId="33342" xr:uid="{B61731D8-0909-4078-B939-1743A2055DF2}"/>
    <cellStyle name="Comma 2 2 4 2 5" xfId="7845" xr:uid="{8E411E23-428C-4C15-B453-6041FC1D189A}"/>
    <cellStyle name="Comma 2 2 4 2 5 2" xfId="27008" xr:uid="{C8C6486B-B3E0-4A73-853D-12BA8F6A6D0F}"/>
    <cellStyle name="Comma 2 2 4 2 6" xfId="20674" xr:uid="{DADF2B92-E559-4CD2-ACF0-6A24E70F5430}"/>
    <cellStyle name="Comma 2 2 4 3" xfId="1504" xr:uid="{7363CBE6-3EDE-477C-8363-0F2F8ECF9BDA}"/>
    <cellStyle name="Comma 2 2 4 3 2" xfId="3806" xr:uid="{5A2D83AB-3E16-4C9A-ACC9-C22FAD1A7B16}"/>
    <cellStyle name="Comma 2 2 4 3 2 2" xfId="16486" xr:uid="{170C5425-76D7-4AA2-BC2F-F0CCE6A546B6}"/>
    <cellStyle name="Comma 2 2 4 3 2 2 2" xfId="35647" xr:uid="{AFFBDDD5-4F4C-41DB-88E1-0D7A4125A1E1}"/>
    <cellStyle name="Comma 2 2 4 3 2 3" xfId="10150" xr:uid="{4CA64E91-00B1-4D69-B226-E27D8B272B0A}"/>
    <cellStyle name="Comma 2 2 4 3 2 3 2" xfId="29313" xr:uid="{49D946E5-36B0-4C53-97E8-1BD256CA0104}"/>
    <cellStyle name="Comma 2 2 4 3 2 4" xfId="22979" xr:uid="{7B07A8AB-51D4-413E-A58E-0A9E1AE0C5AA}"/>
    <cellStyle name="Comma 2 2 4 3 3" xfId="5929" xr:uid="{93E78BE1-AE4E-4A1E-B8FE-B0B3FA6E164A}"/>
    <cellStyle name="Comma 2 2 4 3 3 2" xfId="18607" xr:uid="{EF25A7A2-ED73-4CC2-ACC5-A28BAF276426}"/>
    <cellStyle name="Comma 2 2 4 3 3 2 2" xfId="37768" xr:uid="{9BCE3C70-316E-49D0-8F7D-CE65DB17B618}"/>
    <cellStyle name="Comma 2 2 4 3 3 3" xfId="12271" xr:uid="{A681829B-8835-456D-BB34-B128EF2D4426}"/>
    <cellStyle name="Comma 2 2 4 3 3 3 2" xfId="31434" xr:uid="{397128A0-E420-4702-BC4D-1B2FB868B954}"/>
    <cellStyle name="Comma 2 2 4 3 3 4" xfId="25100" xr:uid="{EC466884-194F-406A-AB1E-38CB77A54A7F}"/>
    <cellStyle name="Comma 2 2 4 3 4" xfId="14425" xr:uid="{1C311E10-C94F-4473-BE84-9C3E25391E43}"/>
    <cellStyle name="Comma 2 2 4 3 4 2" xfId="33586" xr:uid="{5E5C22C6-CCB1-4B55-BF66-5991188CDDA7}"/>
    <cellStyle name="Comma 2 2 4 3 5" xfId="8089" xr:uid="{6F2227B3-21BE-46FD-A4AC-A464BA3AAB34}"/>
    <cellStyle name="Comma 2 2 4 3 5 2" xfId="27252" xr:uid="{80F3E95A-2F55-4321-B445-A7D8A61E7CB2}"/>
    <cellStyle name="Comma 2 2 4 3 6" xfId="20918" xr:uid="{B852BDF5-EC2E-4A18-85B2-242BA2A0CA43}"/>
    <cellStyle name="Comma 2 2 4 4" xfId="2015" xr:uid="{19B956D4-7F00-4CDA-942A-A549BD0ED74F}"/>
    <cellStyle name="Comma 2 2 4 4 2" xfId="4114" xr:uid="{EA4236C2-DB46-434C-B406-8841110F2074}"/>
    <cellStyle name="Comma 2 2 4 4 2 2" xfId="16794" xr:uid="{4638D334-D747-45CB-B274-0D7C40C318CB}"/>
    <cellStyle name="Comma 2 2 4 4 2 2 2" xfId="35955" xr:uid="{6BDA8154-9850-4B02-9065-1F58EA11DD17}"/>
    <cellStyle name="Comma 2 2 4 4 2 3" xfId="10458" xr:uid="{66F8D094-E268-4E09-ADED-60157BB04422}"/>
    <cellStyle name="Comma 2 2 4 4 2 3 2" xfId="29621" xr:uid="{CE5CD863-F1E2-4FE0-9B7F-D2D15FF80227}"/>
    <cellStyle name="Comma 2 2 4 4 2 4" xfId="23287" xr:uid="{61B30705-3421-4C3C-BBC1-3BA67095C849}"/>
    <cellStyle name="Comma 2 2 4 4 3" xfId="6278" xr:uid="{2908646F-1F00-4110-AE55-F7A3A53A5D8D}"/>
    <cellStyle name="Comma 2 2 4 4 3 2" xfId="18956" xr:uid="{89168C22-B045-4F94-8DB6-2BB7430524E3}"/>
    <cellStyle name="Comma 2 2 4 4 3 2 2" xfId="38117" xr:uid="{921CBE2C-536D-4AA1-8308-1397A430FC74}"/>
    <cellStyle name="Comma 2 2 4 4 3 3" xfId="12620" xr:uid="{3F32D77B-6FC8-4CE4-8765-5F51EA6C2A27}"/>
    <cellStyle name="Comma 2 2 4 4 3 3 2" xfId="31783" xr:uid="{44646B89-0046-4689-99A6-B8320AB79522}"/>
    <cellStyle name="Comma 2 2 4 4 3 4" xfId="25449" xr:uid="{3AFAEA29-7B7E-46F5-86BB-6D499A8FFCE1}"/>
    <cellStyle name="Comma 2 2 4 4 4" xfId="14733" xr:uid="{45D43D11-F7AF-4919-B9A4-48B07410BD68}"/>
    <cellStyle name="Comma 2 2 4 4 4 2" xfId="33894" xr:uid="{340F6D25-76BA-4517-9817-7F81B1BFB1C4}"/>
    <cellStyle name="Comma 2 2 4 4 5" xfId="8397" xr:uid="{C5509FE5-6D64-474E-8901-71698949F47D}"/>
    <cellStyle name="Comma 2 2 4 4 5 2" xfId="27560" xr:uid="{93ACC98C-1D50-47B8-96DF-CA7E409BE740}"/>
    <cellStyle name="Comma 2 2 4 4 6" xfId="21226" xr:uid="{F8C280A9-812B-4759-B18A-6AC3A79C903D}"/>
    <cellStyle name="Comma 2 2 4 5" xfId="2325" xr:uid="{22225C56-6339-476E-BFDE-5ED90B3577FF}"/>
    <cellStyle name="Comma 2 2 4 5 2" xfId="4422" xr:uid="{750B1312-D3A8-4EF9-9F74-D2BD34EDD870}"/>
    <cellStyle name="Comma 2 2 4 5 2 2" xfId="17102" xr:uid="{10C3D10A-C1E2-416B-AFD5-F22C1B95F84B}"/>
    <cellStyle name="Comma 2 2 4 5 2 2 2" xfId="36263" xr:uid="{8E643DEA-AA68-4CCE-B8FB-CB17CC681972}"/>
    <cellStyle name="Comma 2 2 4 5 2 3" xfId="10766" xr:uid="{B5A76D7A-E207-4498-9FD1-7C44E6921EC0}"/>
    <cellStyle name="Comma 2 2 4 5 2 3 2" xfId="29929" xr:uid="{DDD41632-334E-439E-A014-B2D8AF660962}"/>
    <cellStyle name="Comma 2 2 4 5 2 4" xfId="23595" xr:uid="{41ACB93A-ED5D-4475-89E2-6676F86990B3}"/>
    <cellStyle name="Comma 2 2 4 5 3" xfId="6586" xr:uid="{E8E0AE8E-AFE8-41C5-A157-AA838CF7DC79}"/>
    <cellStyle name="Comma 2 2 4 5 3 2" xfId="19264" xr:uid="{37F5CD11-EA1B-4817-B6EA-707A8F3198BC}"/>
    <cellStyle name="Comma 2 2 4 5 3 2 2" xfId="38425" xr:uid="{8549A700-9788-4D10-A1C5-214C4D3FCB59}"/>
    <cellStyle name="Comma 2 2 4 5 3 3" xfId="12928" xr:uid="{4A4EDE3E-27F9-4C82-8559-3F0A3996DF61}"/>
    <cellStyle name="Comma 2 2 4 5 3 3 2" xfId="32091" xr:uid="{7C01DF23-A195-43C7-B009-E95E0B078110}"/>
    <cellStyle name="Comma 2 2 4 5 3 4" xfId="25757" xr:uid="{DF609CB5-898A-4669-9B89-AE6F208AABD1}"/>
    <cellStyle name="Comma 2 2 4 5 4" xfId="15041" xr:uid="{B82C7118-AFA9-44A2-83B7-3F0FFB4B2C1F}"/>
    <cellStyle name="Comma 2 2 4 5 4 2" xfId="34202" xr:uid="{E09BA2BE-F727-4FEA-BB4C-39EE0D269E4A}"/>
    <cellStyle name="Comma 2 2 4 5 5" xfId="8705" xr:uid="{F20D0CA1-4856-4675-9771-596E985EFA9F}"/>
    <cellStyle name="Comma 2 2 4 5 5 2" xfId="27868" xr:uid="{03C7EACD-3566-40B4-BA26-090B2AA7AD62}"/>
    <cellStyle name="Comma 2 2 4 5 6" xfId="21534" xr:uid="{697C9C34-7B65-4459-955D-D65E8C6FB6DB}"/>
    <cellStyle name="Comma 2 2 4 6" xfId="2587" xr:uid="{91D7C9B3-BEEA-4473-82A8-590979308D03}"/>
    <cellStyle name="Comma 2 2 4 6 2" xfId="4680" xr:uid="{3BE5BBE2-60E1-4F13-A8BB-CC079A5FD16A}"/>
    <cellStyle name="Comma 2 2 4 6 2 2" xfId="17360" xr:uid="{B2EA0D39-999A-41E6-B482-D4D1713DD9EB}"/>
    <cellStyle name="Comma 2 2 4 6 2 2 2" xfId="36521" xr:uid="{360CDF7D-71A8-4BFF-BFD2-CCEAC65847AC}"/>
    <cellStyle name="Comma 2 2 4 6 2 3" xfId="11024" xr:uid="{9FB16970-77EA-4074-BD3A-38343A47AA55}"/>
    <cellStyle name="Comma 2 2 4 6 2 3 2" xfId="30187" xr:uid="{8D344E77-08E0-4A34-B3B4-7B9BF6DE0AA5}"/>
    <cellStyle name="Comma 2 2 4 6 2 4" xfId="23853" xr:uid="{22B1D7BB-2052-4424-A533-5B66E74C2E71}"/>
    <cellStyle name="Comma 2 2 4 6 3" xfId="6844" xr:uid="{0D7BB514-1F0A-4596-A918-B3FEB723D730}"/>
    <cellStyle name="Comma 2 2 4 6 3 2" xfId="19522" xr:uid="{20627635-792D-48F0-AD5B-A1CFA975F32F}"/>
    <cellStyle name="Comma 2 2 4 6 3 2 2" xfId="38683" xr:uid="{6C40D2B7-AAB1-48AB-B29E-ED507DD4FCD5}"/>
    <cellStyle name="Comma 2 2 4 6 3 3" xfId="13186" xr:uid="{339732CC-A2A6-418B-89F7-3653ED0F42C6}"/>
    <cellStyle name="Comma 2 2 4 6 3 3 2" xfId="32349" xr:uid="{C853157A-FB97-4C71-A4D5-AF6796F7D1B5}"/>
    <cellStyle name="Comma 2 2 4 6 3 4" xfId="26015" xr:uid="{A3185803-B363-41AE-A061-0C05AC4A5204}"/>
    <cellStyle name="Comma 2 2 4 6 4" xfId="15299" xr:uid="{46CC5CBC-B7F2-4AF1-B887-B86E99F34278}"/>
    <cellStyle name="Comma 2 2 4 6 4 2" xfId="34460" xr:uid="{4F3B3CC1-96BE-4428-A703-A5F651EC1239}"/>
    <cellStyle name="Comma 2 2 4 6 5" xfId="8963" xr:uid="{A7334FDB-3E99-49D9-BB9E-A6D5B666D7F5}"/>
    <cellStyle name="Comma 2 2 4 6 5 2" xfId="28126" xr:uid="{00E91DB5-BB67-4A27-9343-EE8C7D9FEAF8}"/>
    <cellStyle name="Comma 2 2 4 6 6" xfId="21792" xr:uid="{D127B8A3-010D-4FAA-8252-886533622420}"/>
    <cellStyle name="Comma 2 2 4 7" xfId="2800" xr:uid="{A226B8A4-7C42-45AC-AFD2-50A6264DAE37}"/>
    <cellStyle name="Comma 2 2 4 7 2" xfId="4885" xr:uid="{F21DA0DC-8B2F-43BE-BEFD-AAAA81C0CCD8}"/>
    <cellStyle name="Comma 2 2 4 7 2 2" xfId="17565" xr:uid="{91671438-F156-4856-BC66-7365BE8181D6}"/>
    <cellStyle name="Comma 2 2 4 7 2 2 2" xfId="36726" xr:uid="{44D3DEAF-9544-4081-9F00-77E5F4011025}"/>
    <cellStyle name="Comma 2 2 4 7 2 3" xfId="11229" xr:uid="{2DEC0951-510B-4352-83C3-10D0BEB4C2FB}"/>
    <cellStyle name="Comma 2 2 4 7 2 3 2" xfId="30392" xr:uid="{7A3C241F-3629-47CF-88ED-F9567744AE52}"/>
    <cellStyle name="Comma 2 2 4 7 2 4" xfId="24058" xr:uid="{5592D0B3-6008-4F9A-B0DC-3A5D691925C9}"/>
    <cellStyle name="Comma 2 2 4 7 3" xfId="7049" xr:uid="{8B333EFC-315A-4C2E-A63A-FE77AB2E21E2}"/>
    <cellStyle name="Comma 2 2 4 7 3 2" xfId="19727" xr:uid="{C8F5B68B-91F9-4BBD-B785-9C94D9D3E9B4}"/>
    <cellStyle name="Comma 2 2 4 7 3 2 2" xfId="38888" xr:uid="{851FB66D-60E6-448D-9826-96A3528889D5}"/>
    <cellStyle name="Comma 2 2 4 7 3 3" xfId="13391" xr:uid="{FAF14791-7B19-48D4-8005-8041CA03ABF5}"/>
    <cellStyle name="Comma 2 2 4 7 3 3 2" xfId="32554" xr:uid="{763F9A6C-9AE5-4D48-B78D-A03139ED398C}"/>
    <cellStyle name="Comma 2 2 4 7 3 4" xfId="26220" xr:uid="{2DBAC6A6-123C-4296-842A-D09AB57EE03A}"/>
    <cellStyle name="Comma 2 2 4 7 4" xfId="15504" xr:uid="{8A48CB71-735F-43B0-BA18-71521206A1A0}"/>
    <cellStyle name="Comma 2 2 4 7 4 2" xfId="34665" xr:uid="{1DC12CF3-E198-4DEC-9E62-2369CEB8BAF8}"/>
    <cellStyle name="Comma 2 2 4 7 5" xfId="9168" xr:uid="{87B5C41C-585E-4B8A-8EEB-DA9986E95CA9}"/>
    <cellStyle name="Comma 2 2 4 7 5 2" xfId="28331" xr:uid="{45B98393-6B08-4F3C-B630-8B97BAC86836}"/>
    <cellStyle name="Comma 2 2 4 7 6" xfId="21997" xr:uid="{D20AA006-DAEA-4479-BE57-864EE2B74283}"/>
    <cellStyle name="Comma 2 2 4 8" xfId="3311" xr:uid="{F2D80049-91F0-46CD-AE4F-DDF8EA5FDA77}"/>
    <cellStyle name="Comma 2 2 4 8 2" xfId="15991" xr:uid="{ECF7CFC1-DBB0-4ECC-AD79-E18D4A7B55D1}"/>
    <cellStyle name="Comma 2 2 4 8 2 2" xfId="35152" xr:uid="{F68CC16F-58FA-4FB8-AE1D-566E3BAA48F2}"/>
    <cellStyle name="Comma 2 2 4 8 3" xfId="9655" xr:uid="{BD03DF23-E57C-4E9E-BC02-0A743F52C38A}"/>
    <cellStyle name="Comma 2 2 4 8 3 2" xfId="28818" xr:uid="{DAD85831-72AD-4E16-A027-A1DDB6664CCF}"/>
    <cellStyle name="Comma 2 2 4 8 4" xfId="22484" xr:uid="{B2953666-0E16-4470-B6B3-5535D3FB605B}"/>
    <cellStyle name="Comma 2 2 4 9" xfId="5414" xr:uid="{6ED4E9A3-572A-4534-BF98-E744B78E9492}"/>
    <cellStyle name="Comma 2 2 4 9 2" xfId="18092" xr:uid="{552C5B36-6C8C-4A69-A82C-ED15E5B55046}"/>
    <cellStyle name="Comma 2 2 4 9 2 2" xfId="37253" xr:uid="{2D9A9988-6CD6-4686-90EF-11606983B3BE}"/>
    <cellStyle name="Comma 2 2 4 9 3" xfId="11756" xr:uid="{D8A156E7-6B0F-46FE-9195-1434D9353424}"/>
    <cellStyle name="Comma 2 2 4 9 3 2" xfId="30919" xr:uid="{694D5183-63DF-4DCD-900F-69C21B2DE593}"/>
    <cellStyle name="Comma 2 2 4 9 4" xfId="24585" xr:uid="{09F68B03-D401-4ACD-92FB-E0B2C25F0EF2}"/>
    <cellStyle name="Comma 2 2 5" xfId="760" xr:uid="{C4010060-273E-4CC1-B59C-C6199DAC03C7}"/>
    <cellStyle name="Comma 2 2 5 2" xfId="3208" xr:uid="{3D66B409-1F8E-4ADF-B89E-3C55C33FA843}"/>
    <cellStyle name="Comma 2 2 5 2 2" xfId="15888" xr:uid="{83F9A676-6C38-4EE0-A12C-69459196F7EE}"/>
    <cellStyle name="Comma 2 2 5 2 2 2" xfId="35049" xr:uid="{74DB44DD-2240-417F-A063-922DE0296A7A}"/>
    <cellStyle name="Comma 2 2 5 2 3" xfId="9552" xr:uid="{12B25B9F-A122-4C3A-8CD1-3ED4CC10D570}"/>
    <cellStyle name="Comma 2 2 5 2 3 2" xfId="28715" xr:uid="{6A13E984-835E-4619-A013-37794C53452A}"/>
    <cellStyle name="Comma 2 2 5 2 4" xfId="22381" xr:uid="{1196BCE1-C873-4497-A6BE-100E8FA80480}"/>
    <cellStyle name="Comma 2 2 5 3" xfId="5308" xr:uid="{D0814EB2-1973-4645-85EF-32B7B78EE649}"/>
    <cellStyle name="Comma 2 2 5 3 2" xfId="17986" xr:uid="{43A21D06-4201-4681-A666-FAC8CA05FA69}"/>
    <cellStyle name="Comma 2 2 5 3 2 2" xfId="37147" xr:uid="{A11DA122-5E54-466A-A794-2085C9E88256}"/>
    <cellStyle name="Comma 2 2 5 3 3" xfId="11650" xr:uid="{1C2F7287-F9A5-4556-85E2-551E47A0081A}"/>
    <cellStyle name="Comma 2 2 5 3 3 2" xfId="30813" xr:uid="{ADB80184-8E06-4E51-AAC1-909E821F311B}"/>
    <cellStyle name="Comma 2 2 5 3 4" xfId="24479" xr:uid="{54463390-4743-4560-A1C1-2117FD4BEE98}"/>
    <cellStyle name="Comma 2 2 5 4" xfId="13827" xr:uid="{339AE33C-C633-4D3D-8CA1-CDCADA2637A9}"/>
    <cellStyle name="Comma 2 2 5 4 2" xfId="32988" xr:uid="{119A076A-070E-4049-B4FB-B9C09BF253AD}"/>
    <cellStyle name="Comma 2 2 5 5" xfId="7491" xr:uid="{68DF4173-091A-4EBA-8B1C-D7E13535C600}"/>
    <cellStyle name="Comma 2 2 5 5 2" xfId="26654" xr:uid="{6EB0E06F-D4C4-4E39-9931-9B1472431E75}"/>
    <cellStyle name="Comma 2 2 5 6" xfId="20320" xr:uid="{72B7550F-8F15-44B6-A903-A3AA43A9762F}"/>
    <cellStyle name="Comma 2 2 6" xfId="1083" xr:uid="{088911DE-52E3-4244-A322-DF39BEE7DDCB}"/>
    <cellStyle name="Comma 2 2 6 2" xfId="3502" xr:uid="{F4660605-2C92-467E-9CFF-5FDDE62E80DA}"/>
    <cellStyle name="Comma 2 2 6 2 2" xfId="16182" xr:uid="{1398C532-AE2B-4FB8-8FF5-BF5AA6C72AFC}"/>
    <cellStyle name="Comma 2 2 6 2 2 2" xfId="35343" xr:uid="{4CC270FB-CA46-4BFC-8507-3B4EAFE3817D}"/>
    <cellStyle name="Comma 2 2 6 2 3" xfId="9846" xr:uid="{63FD2842-114F-48B2-B1ED-5A5A923ACBF6}"/>
    <cellStyle name="Comma 2 2 6 2 3 2" xfId="29009" xr:uid="{6270D02A-E598-4D6A-986D-D095BE9E1470}"/>
    <cellStyle name="Comma 2 2 6 2 4" xfId="22675" xr:uid="{77C1F381-6E35-4226-B666-59E04F12D7B5}"/>
    <cellStyle name="Comma 2 2 6 3" xfId="5605" xr:uid="{9EA18C2B-6B6B-4EAE-B0C9-C15D58E60A57}"/>
    <cellStyle name="Comma 2 2 6 3 2" xfId="18283" xr:uid="{41CEC7E8-1FA8-415E-B503-8C192324D1C2}"/>
    <cellStyle name="Comma 2 2 6 3 2 2" xfId="37444" xr:uid="{1A3C83E0-EAD9-4033-9E44-43017DCE1996}"/>
    <cellStyle name="Comma 2 2 6 3 3" xfId="11947" xr:uid="{6908499D-5B87-4FE4-A52B-A3EC4CB5EC7F}"/>
    <cellStyle name="Comma 2 2 6 3 3 2" xfId="31110" xr:uid="{E3340CE8-5535-4DF9-A572-A72FF5293CCA}"/>
    <cellStyle name="Comma 2 2 6 3 4" xfId="24776" xr:uid="{FC18AC73-0F8C-450A-A4A1-E556A95330AE}"/>
    <cellStyle name="Comma 2 2 6 4" xfId="14121" xr:uid="{FC0D3C79-0D18-4366-8C18-8E448D586FE8}"/>
    <cellStyle name="Comma 2 2 6 4 2" xfId="33282" xr:uid="{F53AA1CF-4CCA-4429-9782-937040C1A237}"/>
    <cellStyle name="Comma 2 2 6 5" xfId="7785" xr:uid="{5A386B67-7894-4BE6-B861-5DBC8F18DEE3}"/>
    <cellStyle name="Comma 2 2 6 5 2" xfId="26948" xr:uid="{34D2038C-B290-48A8-8ADF-C6BA5D5E874D}"/>
    <cellStyle name="Comma 2 2 6 6" xfId="20614" xr:uid="{3B41D0DE-CC62-4457-B2D7-FC6C719346A9}"/>
    <cellStyle name="Comma 2 2 7" xfId="1394" xr:uid="{6B73CA98-D404-4C1F-864D-6E91056676FF}"/>
    <cellStyle name="Comma 2 2 7 2" xfId="3703" xr:uid="{67CEFB4C-2E10-4651-BDAD-B64C8E1B3F9B}"/>
    <cellStyle name="Comma 2 2 7 2 2" xfId="16383" xr:uid="{36511BE5-0E1A-4DC0-9CEC-27FBA75AD59F}"/>
    <cellStyle name="Comma 2 2 7 2 2 2" xfId="35544" xr:uid="{A8E2A6CE-1CC4-4147-8190-FD444F3CAC43}"/>
    <cellStyle name="Comma 2 2 7 2 3" xfId="10047" xr:uid="{C9DD919D-254B-490D-A1C5-97418BC3BC46}"/>
    <cellStyle name="Comma 2 2 7 2 3 2" xfId="29210" xr:uid="{DFB4C8A8-2A10-412F-9FA1-7703FAF8321C}"/>
    <cellStyle name="Comma 2 2 7 2 4" xfId="22876" xr:uid="{B6A20B03-7A01-40D2-BFA5-3CD3BE78C71A}"/>
    <cellStyle name="Comma 2 2 7 3" xfId="5826" xr:uid="{8389F0FF-595E-4F90-AE09-23ED1AD90C0B}"/>
    <cellStyle name="Comma 2 2 7 3 2" xfId="18504" xr:uid="{A78EED58-C525-4264-95D8-DB3CC8A7FE15}"/>
    <cellStyle name="Comma 2 2 7 3 2 2" xfId="37665" xr:uid="{8CEDA755-26FE-4F4D-867D-D2E84F0E3DEB}"/>
    <cellStyle name="Comma 2 2 7 3 3" xfId="12168" xr:uid="{F95603E9-59B5-47A8-BB93-3EAD4002DD73}"/>
    <cellStyle name="Comma 2 2 7 3 3 2" xfId="31331" xr:uid="{9A7B408B-597A-4135-9730-CA433F757ACE}"/>
    <cellStyle name="Comma 2 2 7 3 4" xfId="24997" xr:uid="{A91CB5F3-7DCD-43AF-AD2D-D07FAA4345E5}"/>
    <cellStyle name="Comma 2 2 7 4" xfId="14322" xr:uid="{9C5618D2-B7DE-4FA0-B5DB-19CEFF221C31}"/>
    <cellStyle name="Comma 2 2 7 4 2" xfId="33483" xr:uid="{93D4E9C8-D58C-4409-819F-4AAA2A546B9D}"/>
    <cellStyle name="Comma 2 2 7 5" xfId="7986" xr:uid="{1A78A21B-E91B-4F00-8D41-34A8D4AF1650}"/>
    <cellStyle name="Comma 2 2 7 5 2" xfId="27149" xr:uid="{80725BAB-BB0C-47DE-A9A0-8B7AA28FA29E}"/>
    <cellStyle name="Comma 2 2 7 6" xfId="20815" xr:uid="{7A226E3C-F418-4309-84F8-3972D07BFB2B}"/>
    <cellStyle name="Comma 2 2 8" xfId="1912" xr:uid="{5C208552-D8A8-4F49-9566-68EC1A912CC8}"/>
    <cellStyle name="Comma 2 2 8 2" xfId="4011" xr:uid="{5100F9CF-EF1F-4C93-9031-18498DE06519}"/>
    <cellStyle name="Comma 2 2 8 2 2" xfId="16691" xr:uid="{9D237CBD-6265-41ED-86C7-FAA96D2C0F30}"/>
    <cellStyle name="Comma 2 2 8 2 2 2" xfId="35852" xr:uid="{DD6E8905-32AE-42BC-A0F8-E1B9E7DF285D}"/>
    <cellStyle name="Comma 2 2 8 2 3" xfId="10355" xr:uid="{34C06BC6-1044-458E-935B-63F49D0CE7F5}"/>
    <cellStyle name="Comma 2 2 8 2 3 2" xfId="29518" xr:uid="{377D38C5-B439-4EC7-A55F-4A4FF29015B8}"/>
    <cellStyle name="Comma 2 2 8 2 4" xfId="23184" xr:uid="{5E952EA4-61CE-4980-882A-A96B799339DA}"/>
    <cellStyle name="Comma 2 2 8 3" xfId="6175" xr:uid="{91A873DD-1A4E-4F32-9697-92A5DBD4E5F3}"/>
    <cellStyle name="Comma 2 2 8 3 2" xfId="18853" xr:uid="{70237EAF-84C1-4BFE-8971-5AA7E54B0313}"/>
    <cellStyle name="Comma 2 2 8 3 2 2" xfId="38014" xr:uid="{F11DAC1F-B116-4369-8A81-51DAAEA53CAB}"/>
    <cellStyle name="Comma 2 2 8 3 3" xfId="12517" xr:uid="{E0648FB2-B527-47AF-8EDF-B0E1B7F03CC5}"/>
    <cellStyle name="Comma 2 2 8 3 3 2" xfId="31680" xr:uid="{B6147EFE-4BE7-4AD5-BB67-ECE192682F43}"/>
    <cellStyle name="Comma 2 2 8 3 4" xfId="25346" xr:uid="{8A5918D5-4113-4657-802E-6728ED00308B}"/>
    <cellStyle name="Comma 2 2 8 4" xfId="14630" xr:uid="{203CA7AB-3B5A-4AD7-AE4F-F6B17B2A72D7}"/>
    <cellStyle name="Comma 2 2 8 4 2" xfId="33791" xr:uid="{EA59660F-E47E-42A1-ABFA-E39984FAE099}"/>
    <cellStyle name="Comma 2 2 8 5" xfId="8294" xr:uid="{022B210F-16A8-4407-BCE6-987EC5F51316}"/>
    <cellStyle name="Comma 2 2 8 5 2" xfId="27457" xr:uid="{931D079B-C28A-4BB5-AA14-2B7FF9EFAA89}"/>
    <cellStyle name="Comma 2 2 8 6" xfId="21123" xr:uid="{7537426B-4480-4356-BBA8-8BA5F4D578D2}"/>
    <cellStyle name="Comma 2 2 9" xfId="2222" xr:uid="{78D2499D-1BCC-4D1D-94D1-E34A334E8ACE}"/>
    <cellStyle name="Comma 2 2 9 2" xfId="4319" xr:uid="{51ABFD59-1DB6-4FDF-94A2-786E64726EE2}"/>
    <cellStyle name="Comma 2 2 9 2 2" xfId="16999" xr:uid="{38AB9F8C-F613-428C-AC0F-1A07E036D03C}"/>
    <cellStyle name="Comma 2 2 9 2 2 2" xfId="36160" xr:uid="{0BCC5CA7-7CD8-4B96-AF13-727C8D61C18A}"/>
    <cellStyle name="Comma 2 2 9 2 3" xfId="10663" xr:uid="{69AA77C8-1F5E-4CF1-95E3-47480EE30BBA}"/>
    <cellStyle name="Comma 2 2 9 2 3 2" xfId="29826" xr:uid="{38195E2A-5046-49A7-ACEF-E04C9BF39E92}"/>
    <cellStyle name="Comma 2 2 9 2 4" xfId="23492" xr:uid="{3487B7E1-DA48-4135-B5BC-2D2CFFCD83B4}"/>
    <cellStyle name="Comma 2 2 9 3" xfId="6483" xr:uid="{E087D4A3-BF02-4BA1-B5BE-0ADF1EFCFF6A}"/>
    <cellStyle name="Comma 2 2 9 3 2" xfId="19161" xr:uid="{9ABC90F7-7484-4479-A0D1-322CF43779C3}"/>
    <cellStyle name="Comma 2 2 9 3 2 2" xfId="38322" xr:uid="{995CDAB0-45B4-4760-A05C-B1137942801C}"/>
    <cellStyle name="Comma 2 2 9 3 3" xfId="12825" xr:uid="{33C61A49-98EE-4B62-8253-487954E7D567}"/>
    <cellStyle name="Comma 2 2 9 3 3 2" xfId="31988" xr:uid="{AFF87258-DD14-49B2-A9F5-EA33F716EFFF}"/>
    <cellStyle name="Comma 2 2 9 3 4" xfId="25654" xr:uid="{32F41357-89D9-4E1D-9CFC-ABD09AFA16E0}"/>
    <cellStyle name="Comma 2 2 9 4" xfId="14938" xr:uid="{C47A34F6-713D-4A19-8975-E852FF4B09A8}"/>
    <cellStyle name="Comma 2 2 9 4 2" xfId="34099" xr:uid="{58ACD9D5-A1E3-42F6-8A2F-D4A75DCF97CC}"/>
    <cellStyle name="Comma 2 2 9 5" xfId="8602" xr:uid="{D0DCBD0C-3097-4F60-B161-E02CB2F7A671}"/>
    <cellStyle name="Comma 2 2 9 5 2" xfId="27765" xr:uid="{0826B124-AD5C-480F-8803-356FABFA391F}"/>
    <cellStyle name="Comma 2 2 9 6" xfId="21431" xr:uid="{246011D1-C8AD-4AFD-85D8-03DE53BC5B53}"/>
    <cellStyle name="Comma 2 20" xfId="1899" xr:uid="{AE7899F4-2ACB-4094-ACF8-2B806665AEC3}"/>
    <cellStyle name="Comma 2 20 2" xfId="4001" xr:uid="{76E4E417-3916-429B-8DEE-C8B4AAE58137}"/>
    <cellStyle name="Comma 2 20 2 2" xfId="16681" xr:uid="{81936629-4C08-4D48-9974-257C16D8FAF3}"/>
    <cellStyle name="Comma 2 20 2 2 2" xfId="35842" xr:uid="{3E9ECD3A-7467-44C7-8CD5-F5D105204763}"/>
    <cellStyle name="Comma 2 20 2 3" xfId="10345" xr:uid="{8B5E7D05-738A-4CF0-98FF-AA8F823502B0}"/>
    <cellStyle name="Comma 2 20 2 3 2" xfId="29508" xr:uid="{42C3B14C-7212-4E43-8530-034CDBA7AB15}"/>
    <cellStyle name="Comma 2 20 2 4" xfId="23174" xr:uid="{4B8AA0E8-AD32-440E-8F37-2DF1A775CC2B}"/>
    <cellStyle name="Comma 2 20 3" xfId="6165" xr:uid="{EFABB677-C2B2-4A48-8414-B7AFF4136008}"/>
    <cellStyle name="Comma 2 20 3 2" xfId="18843" xr:uid="{02D32803-17CC-4F24-8AE5-1979D6D0E23A}"/>
    <cellStyle name="Comma 2 20 3 2 2" xfId="38004" xr:uid="{BB98E453-B262-4574-B759-CE1C028E1B6D}"/>
    <cellStyle name="Comma 2 20 3 3" xfId="12507" xr:uid="{C885A866-94EC-4BE7-8F4C-3C6C31BCAEC7}"/>
    <cellStyle name="Comma 2 20 3 3 2" xfId="31670" xr:uid="{C8F5A636-F2B3-424F-BDAF-A38FF92D61CD}"/>
    <cellStyle name="Comma 2 20 3 4" xfId="25336" xr:uid="{E5758A72-F0C6-4C5A-9CAB-AB104F5A4C98}"/>
    <cellStyle name="Comma 2 20 4" xfId="14620" xr:uid="{6DE3269F-5CFB-4F01-9FA2-DCF7C5AD3AA0}"/>
    <cellStyle name="Comma 2 20 4 2" xfId="33781" xr:uid="{9B621C93-AC3D-4B33-ADE1-212E2AD474AC}"/>
    <cellStyle name="Comma 2 20 5" xfId="8284" xr:uid="{E09E1E0D-1205-4190-B877-11E1A2837333}"/>
    <cellStyle name="Comma 2 20 5 2" xfId="27447" xr:uid="{5EB68AC3-9722-40A3-B838-F41DF612F6DC}"/>
    <cellStyle name="Comma 2 20 6" xfId="21113" xr:uid="{3CA753AA-C821-4FA6-B350-F78E8D6F16C4}"/>
    <cellStyle name="Comma 2 21" xfId="2211" xr:uid="{979DB3BD-A4FF-479D-BAAE-F31952E512AE}"/>
    <cellStyle name="Comma 2 21 2" xfId="4309" xr:uid="{178C1FDB-1E65-4C7A-9EE2-67F8954CA11B}"/>
    <cellStyle name="Comma 2 21 2 2" xfId="16989" xr:uid="{51E4F595-952A-43A6-B89A-471CE82C1911}"/>
    <cellStyle name="Comma 2 21 2 2 2" xfId="36150" xr:uid="{6AEDDFA2-F458-4589-8FA9-DFFBD2D02482}"/>
    <cellStyle name="Comma 2 21 2 3" xfId="10653" xr:uid="{7F180FAF-C8BA-4CB2-97C4-1C7DAE66418D}"/>
    <cellStyle name="Comma 2 21 2 3 2" xfId="29816" xr:uid="{8B6EFC26-E706-439B-97B8-31BB00E9C8C0}"/>
    <cellStyle name="Comma 2 21 2 4" xfId="23482" xr:uid="{30C99B67-ABE5-48B8-B554-BA5F0C8A9C13}"/>
    <cellStyle name="Comma 2 21 3" xfId="6473" xr:uid="{D656B116-F361-43FF-91BB-D7A649EFF93F}"/>
    <cellStyle name="Comma 2 21 3 2" xfId="19151" xr:uid="{01E3A67F-1E3A-4147-BED0-127C56BA1A0A}"/>
    <cellStyle name="Comma 2 21 3 2 2" xfId="38312" xr:uid="{D7497145-91A9-4639-BEAF-A2AC26D6DA5C}"/>
    <cellStyle name="Comma 2 21 3 3" xfId="12815" xr:uid="{4F09F225-2D49-46AE-91DF-D90D4FDF2482}"/>
    <cellStyle name="Comma 2 21 3 3 2" xfId="31978" xr:uid="{B585A07B-EBB5-4D37-9D51-50C55AA52192}"/>
    <cellStyle name="Comma 2 21 3 4" xfId="25644" xr:uid="{C6026D48-CB92-46F4-A8E3-6D09593F04CE}"/>
    <cellStyle name="Comma 2 21 4" xfId="14928" xr:uid="{7CBD3F39-CCC8-417B-8726-E4DE18D7C1BE}"/>
    <cellStyle name="Comma 2 21 4 2" xfId="34089" xr:uid="{8C771883-69D7-47F3-835A-E9FD124AE586}"/>
    <cellStyle name="Comma 2 21 5" xfId="8592" xr:uid="{C97DFDCA-5A02-4B11-AE70-A06CCA1184F7}"/>
    <cellStyle name="Comma 2 21 5 2" xfId="27755" xr:uid="{337CD1CD-AB92-4B37-8ED3-A6D06705689A}"/>
    <cellStyle name="Comma 2 21 6" xfId="21421" xr:uid="{011CBB27-DF7C-47EE-B247-E0297AA9FD82}"/>
    <cellStyle name="Comma 2 22" xfId="2519" xr:uid="{B60567AA-3EFE-4292-86F7-3F9FC4D4931F}"/>
    <cellStyle name="Comma 2 22 2" xfId="4615" xr:uid="{BCC4ECDF-3650-4CBA-A9BB-B3F4E5DCBF95}"/>
    <cellStyle name="Comma 2 22 2 2" xfId="17295" xr:uid="{A062E718-297E-4AA4-AEAA-40208C0A7553}"/>
    <cellStyle name="Comma 2 22 2 2 2" xfId="36456" xr:uid="{FF1D15A6-26FB-49C2-A910-39A74E060C82}"/>
    <cellStyle name="Comma 2 22 2 3" xfId="10959" xr:uid="{0F9E0327-C8A8-4D86-AD1E-F4EFA08315B0}"/>
    <cellStyle name="Comma 2 22 2 3 2" xfId="30122" xr:uid="{6207B26B-8874-4E68-93B2-927C1276A8C7}"/>
    <cellStyle name="Comma 2 22 2 4" xfId="23788" xr:uid="{B11040CF-AED4-42E4-9AD1-5A7C6863C9F1}"/>
    <cellStyle name="Comma 2 22 3" xfId="6779" xr:uid="{E63C6446-6420-4143-A970-844B69D260F9}"/>
    <cellStyle name="Comma 2 22 3 2" xfId="19457" xr:uid="{662E5DE5-A647-444E-9E2E-0F56071EC8AB}"/>
    <cellStyle name="Comma 2 22 3 2 2" xfId="38618" xr:uid="{1698359C-76D1-4568-BF33-A6C51772DF78}"/>
    <cellStyle name="Comma 2 22 3 3" xfId="13121" xr:uid="{A53253DD-DCE1-4416-B5A1-B5E3538FB58F}"/>
    <cellStyle name="Comma 2 22 3 3 2" xfId="32284" xr:uid="{B5861B04-78AE-4086-B276-5F3F289B96BA}"/>
    <cellStyle name="Comma 2 22 3 4" xfId="25950" xr:uid="{1CE68BAD-6037-48A4-B165-28834A0D0464}"/>
    <cellStyle name="Comma 2 22 4" xfId="15234" xr:uid="{66B967FB-E411-4EF9-9B34-C7668770DB18}"/>
    <cellStyle name="Comma 2 22 4 2" xfId="34395" xr:uid="{9564178B-B9F8-482B-8017-B453F6FB7EDE}"/>
    <cellStyle name="Comma 2 22 5" xfId="8898" xr:uid="{8238A850-395F-4774-A0F8-64D68CD7F57A}"/>
    <cellStyle name="Comma 2 22 5 2" xfId="28061" xr:uid="{160DA545-0E71-47D0-ACEB-BD455208D5B4}"/>
    <cellStyle name="Comma 2 22 6" xfId="21727" xr:uid="{01F277B5-4108-45A9-BD46-D9B52C948762}"/>
    <cellStyle name="Comma 2 23" xfId="2729" xr:uid="{E6C6799C-63F8-4F47-A140-C9F33BAF6DFE}"/>
    <cellStyle name="Comma 2 23 2" xfId="4821" xr:uid="{D04C18C1-6A92-40AF-8D09-51FCC5C1850B}"/>
    <cellStyle name="Comma 2 23 2 2" xfId="17501" xr:uid="{727033AF-DA3D-4395-8E90-A1C1482D9A5F}"/>
    <cellStyle name="Comma 2 23 2 2 2" xfId="36662" xr:uid="{11927FE0-24C5-47B1-B174-31862A2F3441}"/>
    <cellStyle name="Comma 2 23 2 3" xfId="11165" xr:uid="{31313520-5972-4364-A1A1-A5E16A3C3CEA}"/>
    <cellStyle name="Comma 2 23 2 3 2" xfId="30328" xr:uid="{2DF11919-9EC5-4A35-8324-40C70410ECCE}"/>
    <cellStyle name="Comma 2 23 2 4" xfId="23994" xr:uid="{2C06EB9C-C432-4478-8ECC-1E20DA012CF1}"/>
    <cellStyle name="Comma 2 23 3" xfId="6985" xr:uid="{EDED8802-A014-43AB-9B95-C3CBB27E4ED6}"/>
    <cellStyle name="Comma 2 23 3 2" xfId="19663" xr:uid="{57771808-3243-4228-B83C-046A42BE68C3}"/>
    <cellStyle name="Comma 2 23 3 2 2" xfId="38824" xr:uid="{4F27BFF4-8276-48F5-9EE5-A799BFBDE80D}"/>
    <cellStyle name="Comma 2 23 3 3" xfId="13327" xr:uid="{D5359DB2-A502-4AC2-BFF8-A7757C9C5F2B}"/>
    <cellStyle name="Comma 2 23 3 3 2" xfId="32490" xr:uid="{860327E9-665E-4192-811F-B83411538865}"/>
    <cellStyle name="Comma 2 23 3 4" xfId="26156" xr:uid="{33A8F405-3F3A-4BAA-A6CA-B7611E0B5FEE}"/>
    <cellStyle name="Comma 2 23 4" xfId="15440" xr:uid="{096FF57E-4C62-4BF2-9666-77117DB0E55D}"/>
    <cellStyle name="Comma 2 23 4 2" xfId="34601" xr:uid="{2AA38342-C31A-4529-8C45-7179890399F2}"/>
    <cellStyle name="Comma 2 23 5" xfId="9104" xr:uid="{3598872D-A1D4-428C-8169-CB8B481D5228}"/>
    <cellStyle name="Comma 2 23 5 2" xfId="28267" xr:uid="{A1F37CE7-F190-4288-8FE0-F1B3DBE58A22}"/>
    <cellStyle name="Comma 2 23 6" xfId="21933" xr:uid="{E090A4A3-48BD-4C23-B047-45690B169A7A}"/>
    <cellStyle name="Comma 2 24" xfId="2966" xr:uid="{C8191C21-7565-46DD-93AF-CC8DFA8DD616}"/>
    <cellStyle name="Comma 2 24 2" xfId="15646" xr:uid="{B3EC0FE2-E27C-44FB-A677-CE21FCC0864B}"/>
    <cellStyle name="Comma 2 24 2 2" xfId="34807" xr:uid="{85C5BCF7-1ACB-4654-B11B-7EBDBC9B3680}"/>
    <cellStyle name="Comma 2 24 3" xfId="9310" xr:uid="{F66D201E-D5BE-40FA-8649-179F461C1862}"/>
    <cellStyle name="Comma 2 24 3 2" xfId="28473" xr:uid="{D37C230F-378D-4F0A-AD7B-04BD2FCCB91A}"/>
    <cellStyle name="Comma 2 24 4" xfId="22139" xr:uid="{F4B16CC4-ADC7-49FB-AB44-0A60B48A8FD6}"/>
    <cellStyle name="Comma 2 25" xfId="5034" xr:uid="{B5D7F530-9ACC-4B6F-8F08-161161E5FD37}"/>
    <cellStyle name="Comma 2 25 2" xfId="17714" xr:uid="{99E177D3-717C-471D-B69D-64A718560F36}"/>
    <cellStyle name="Comma 2 25 2 2" xfId="36875" xr:uid="{6D55055D-3A45-4045-B21D-576F403798DD}"/>
    <cellStyle name="Comma 2 25 3" xfId="11378" xr:uid="{6F06261B-229E-4B12-8A62-248592CA83AC}"/>
    <cellStyle name="Comma 2 25 3 2" xfId="30541" xr:uid="{EE1638D0-4075-4219-A8E3-128C47A5A4B8}"/>
    <cellStyle name="Comma 2 25 4" xfId="24207" xr:uid="{EDF44F1B-80FE-4006-9636-B070CF20D47F}"/>
    <cellStyle name="Comma 2 26" xfId="5042" xr:uid="{AD8E69F5-C139-41A6-AD94-81FC0DBDF347}"/>
    <cellStyle name="Comma 2 26 2" xfId="17722" xr:uid="{BDF720F4-CBDE-4F75-9293-07E48C9CB414}"/>
    <cellStyle name="Comma 2 26 2 2" xfId="36883" xr:uid="{B3EFC680-C2DC-4DD6-861F-EEAC13BEB402}"/>
    <cellStyle name="Comma 2 26 3" xfId="11386" xr:uid="{25E0ACC3-81AE-450A-8CA6-934D6502A64A}"/>
    <cellStyle name="Comma 2 26 3 2" xfId="30549" xr:uid="{9D9D07D2-EAA3-4B98-BDFD-C2862A8CDBB3}"/>
    <cellStyle name="Comma 2 26 4" xfId="24215" xr:uid="{3C47FC4F-18EB-4A10-9F19-25E43E8EBB7C}"/>
    <cellStyle name="Comma 2 27" xfId="13585" xr:uid="{2678AD12-BFC2-4B16-821B-652116C3529C}"/>
    <cellStyle name="Comma 2 27 2" xfId="32747" xr:uid="{3103751B-64ED-4E12-AB8B-2313014B363D}"/>
    <cellStyle name="Comma 2 28" xfId="7250" xr:uid="{587D5C2E-10A5-4C52-B9C0-4CE61A40EE87}"/>
    <cellStyle name="Comma 2 28 2" xfId="26413" xr:uid="{51B211F9-5667-4C2B-932E-DADB6C555794}"/>
    <cellStyle name="Comma 2 29" xfId="19987" xr:uid="{DD193396-CD3A-403D-B1F7-982AA6DDB2C1}"/>
    <cellStyle name="Comma 2 3" xfId="333" xr:uid="{6F06D34C-8C13-4F35-9161-CA4F88F4CEEE}"/>
    <cellStyle name="Comma 2 3 10" xfId="2531" xr:uid="{E87CEE0D-59A1-49D9-87F8-C1671AE24331}"/>
    <cellStyle name="Comma 2 3 10 2" xfId="4624" xr:uid="{6010440F-7FC6-4AFA-869A-FC68E7A7C031}"/>
    <cellStyle name="Comma 2 3 10 2 2" xfId="17304" xr:uid="{E3943EB6-305A-48C5-93DC-B46C9E7E7589}"/>
    <cellStyle name="Comma 2 3 10 2 2 2" xfId="36465" xr:uid="{0377D118-3CF6-4A7B-923B-E355366047F0}"/>
    <cellStyle name="Comma 2 3 10 2 3" xfId="10968" xr:uid="{8B4788DD-0A9F-4A62-A9AD-89A093161187}"/>
    <cellStyle name="Comma 2 3 10 2 3 2" xfId="30131" xr:uid="{A137BFB9-C6E7-4D11-BCD7-FC77BB82D238}"/>
    <cellStyle name="Comma 2 3 10 2 4" xfId="23797" xr:uid="{E25BDB41-7CD2-44FA-B9B1-F653B4746BDC}"/>
    <cellStyle name="Comma 2 3 10 3" xfId="6788" xr:uid="{2CBA73CC-00CE-4E42-B7C4-ECE37917D6A9}"/>
    <cellStyle name="Comma 2 3 10 3 2" xfId="19466" xr:uid="{62ED95AC-1814-4AB7-9201-71CC346D8DE5}"/>
    <cellStyle name="Comma 2 3 10 3 2 2" xfId="38627" xr:uid="{2F13441E-B9EC-49AC-B490-E0EE9B3F1639}"/>
    <cellStyle name="Comma 2 3 10 3 3" xfId="13130" xr:uid="{4DF5F3E0-9FFF-4760-BCBE-AFDB7020887D}"/>
    <cellStyle name="Comma 2 3 10 3 3 2" xfId="32293" xr:uid="{E04BD710-E9FB-4E36-B165-C479D3F29FD7}"/>
    <cellStyle name="Comma 2 3 10 3 4" xfId="25959" xr:uid="{4E90093D-7151-4327-B858-49678619599F}"/>
    <cellStyle name="Comma 2 3 10 4" xfId="15243" xr:uid="{F83BE916-A115-47D9-95A2-F03A34373507}"/>
    <cellStyle name="Comma 2 3 10 4 2" xfId="34404" xr:uid="{1F03D1F3-1A4F-4DCB-BDCB-1AA9BD9BA612}"/>
    <cellStyle name="Comma 2 3 10 5" xfId="8907" xr:uid="{0ED428B5-A23F-4738-B0E9-16CE9D56C98E}"/>
    <cellStyle name="Comma 2 3 10 5 2" xfId="28070" xr:uid="{1DEE9C7D-7A94-4B05-BFA6-5DF682FE4747}"/>
    <cellStyle name="Comma 2 3 10 6" xfId="21736" xr:uid="{FA7F2A29-2D09-40AE-8809-54ED6049C551}"/>
    <cellStyle name="Comma 2 3 11" xfId="2743" xr:uid="{89B90A3E-B2AB-48F0-9DBF-02A219EB70FC}"/>
    <cellStyle name="Comma 2 3 11 2" xfId="4829" xr:uid="{8532D6B4-E73D-4A02-AC4A-39EF4263FF27}"/>
    <cellStyle name="Comma 2 3 11 2 2" xfId="17509" xr:uid="{8AE742AE-C5D3-478F-81A6-E8BE4BDDD6C6}"/>
    <cellStyle name="Comma 2 3 11 2 2 2" xfId="36670" xr:uid="{8EA49BF6-01AE-433A-883C-E06C2C9D9BC6}"/>
    <cellStyle name="Comma 2 3 11 2 3" xfId="11173" xr:uid="{B5D14E56-7342-4C44-8C86-842C7750540E}"/>
    <cellStyle name="Comma 2 3 11 2 3 2" xfId="30336" xr:uid="{EF09193B-2ADB-4A41-9E93-055E6E70F142}"/>
    <cellStyle name="Comma 2 3 11 2 4" xfId="24002" xr:uid="{53F97D45-F0BB-4609-89AA-16D8D58EB440}"/>
    <cellStyle name="Comma 2 3 11 3" xfId="6993" xr:uid="{63941178-2042-4389-9CA7-92168B1884F1}"/>
    <cellStyle name="Comma 2 3 11 3 2" xfId="19671" xr:uid="{7773D76A-C6B1-4B2F-B037-C58BFEB485A1}"/>
    <cellStyle name="Comma 2 3 11 3 2 2" xfId="38832" xr:uid="{F7945EF9-B7FD-4CF4-8A81-8C4D7B307353}"/>
    <cellStyle name="Comma 2 3 11 3 3" xfId="13335" xr:uid="{B72C4AB2-D60C-4030-8BB4-8EDC3D8DF956}"/>
    <cellStyle name="Comma 2 3 11 3 3 2" xfId="32498" xr:uid="{9E3C1832-2CBF-46A1-A8E8-76A0D2D68D18}"/>
    <cellStyle name="Comma 2 3 11 3 4" xfId="26164" xr:uid="{B67C15BA-554C-4F35-BDC6-15AD8AFC1BEB}"/>
    <cellStyle name="Comma 2 3 11 4" xfId="15448" xr:uid="{A727A33B-0CC4-471B-B4E4-5933A8AA6D25}"/>
    <cellStyle name="Comma 2 3 11 4 2" xfId="34609" xr:uid="{0A15E661-BA28-457D-B419-A16EA96DCBF0}"/>
    <cellStyle name="Comma 2 3 11 5" xfId="9112" xr:uid="{F5E09E45-8A43-447A-B6EA-27CE4E2683C9}"/>
    <cellStyle name="Comma 2 3 11 5 2" xfId="28275" xr:uid="{3F04BCFD-7956-445A-ABDD-DB0DDC10C443}"/>
    <cellStyle name="Comma 2 3 11 6" xfId="21941" xr:uid="{BDC19A15-01A4-4106-A43B-7CBB4DB0A0EB}"/>
    <cellStyle name="Comma 2 3 12" xfId="2979" xr:uid="{13B72AD0-1456-49DE-BFC0-B6AB1B992345}"/>
    <cellStyle name="Comma 2 3 12 2" xfId="15659" xr:uid="{AD8E967B-A7FD-42AE-9643-B891D2F2487E}"/>
    <cellStyle name="Comma 2 3 12 2 2" xfId="34820" xr:uid="{1EE5A9D5-C697-47EB-A745-D457580A74FF}"/>
    <cellStyle name="Comma 2 3 12 3" xfId="9323" xr:uid="{741F948E-CC0A-47DF-81A8-E565367202D3}"/>
    <cellStyle name="Comma 2 3 12 3 2" xfId="28486" xr:uid="{7CE96AD6-9E4C-43DC-901C-5257AD0E336A}"/>
    <cellStyle name="Comma 2 3 12 4" xfId="22152" xr:uid="{E46D90A2-1D61-4CEA-92D6-5ADFED6413E6}"/>
    <cellStyle name="Comma 2 3 13" xfId="5059" xr:uid="{33AF62A5-9FFF-4444-9DFB-D038D65C7182}"/>
    <cellStyle name="Comma 2 3 13 2" xfId="17739" xr:uid="{687F27A8-BB8B-46AE-93BB-4D15CD7A6B46}"/>
    <cellStyle name="Comma 2 3 13 2 2" xfId="36900" xr:uid="{726D370B-5A96-4FD5-8DA8-CFE8CD36D475}"/>
    <cellStyle name="Comma 2 3 13 3" xfId="11403" xr:uid="{00F391E1-DF25-4BC5-8C50-FD2D9DC0A1E1}"/>
    <cellStyle name="Comma 2 3 13 3 2" xfId="30566" xr:uid="{17491B77-FE1B-4318-830F-349C5C49A1FA}"/>
    <cellStyle name="Comma 2 3 13 4" xfId="24232" xr:uid="{856E990B-6144-40FD-BA00-27B512A3543B}"/>
    <cellStyle name="Comma 2 3 14" xfId="5110" xr:uid="{3C490272-391A-4003-9169-653012E034BE}"/>
    <cellStyle name="Comma 2 3 14 2" xfId="17789" xr:uid="{19238F6D-8FFE-4F18-9F8F-115EEDCA05A3}"/>
    <cellStyle name="Comma 2 3 14 2 2" xfId="36950" xr:uid="{EE89D94B-CE06-44DD-B68C-BADCA3CA7C74}"/>
    <cellStyle name="Comma 2 3 14 3" xfId="11453" xr:uid="{584C57FC-F60D-4C29-9065-A5D439A555D3}"/>
    <cellStyle name="Comma 2 3 14 3 2" xfId="30616" xr:uid="{2A26CF3A-FCAD-4A61-B9E1-716634589B30}"/>
    <cellStyle name="Comma 2 3 14 4" xfId="24282" xr:uid="{4E9615E7-2B7A-4FF4-B1CD-5E8A0FCB1106}"/>
    <cellStyle name="Comma 2 3 15" xfId="13598" xr:uid="{8A19D5A5-2A20-4D76-9A68-EB71FEF67A3C}"/>
    <cellStyle name="Comma 2 3 15 2" xfId="32759" xr:uid="{EE273C2B-635B-446E-8947-70C5B075AECC}"/>
    <cellStyle name="Comma 2 3 16" xfId="7262" xr:uid="{E2AFC3D4-D8BB-4FB1-8C3E-8198288A06DD}"/>
    <cellStyle name="Comma 2 3 16 2" xfId="26425" xr:uid="{59BCDCAC-353E-421E-99B4-A50FF0341A94}"/>
    <cellStyle name="Comma 2 3 17" xfId="20091" xr:uid="{12453544-72EB-4B27-8240-D4EBFB604285}"/>
    <cellStyle name="Comma 2 3 2" xfId="549" xr:uid="{5E6247A4-B204-4BEB-9288-3BF96B9FE66C}"/>
    <cellStyle name="Comma 2 3 2 10" xfId="2774" xr:uid="{2037A9DB-DD1A-4DF8-807A-D80CA3E0C701}"/>
    <cellStyle name="Comma 2 3 2 10 2" xfId="4859" xr:uid="{F6B334B6-6C2B-428C-9839-9AE2B282623B}"/>
    <cellStyle name="Comma 2 3 2 10 2 2" xfId="17539" xr:uid="{FDE0C85A-D97C-4AAB-951A-775D5C3FCF7C}"/>
    <cellStyle name="Comma 2 3 2 10 2 2 2" xfId="36700" xr:uid="{560505BA-2FCE-41D7-9622-62164C74585C}"/>
    <cellStyle name="Comma 2 3 2 10 2 3" xfId="11203" xr:uid="{756E4C1F-2DA3-4C90-874E-46571D572CFA}"/>
    <cellStyle name="Comma 2 3 2 10 2 3 2" xfId="30366" xr:uid="{AB6026D2-4374-48A9-87F3-9F37AAF5675A}"/>
    <cellStyle name="Comma 2 3 2 10 2 4" xfId="24032" xr:uid="{C67173C2-D93C-4569-9220-F6F8B99E6035}"/>
    <cellStyle name="Comma 2 3 2 10 3" xfId="7023" xr:uid="{70C8B66A-4617-46FC-9FD2-D09CEA4D8631}"/>
    <cellStyle name="Comma 2 3 2 10 3 2" xfId="19701" xr:uid="{37A3FF0C-57CD-4800-867A-E5814EEEF707}"/>
    <cellStyle name="Comma 2 3 2 10 3 2 2" xfId="38862" xr:uid="{E2004F5A-C360-4B74-BDE0-15E512A50127}"/>
    <cellStyle name="Comma 2 3 2 10 3 3" xfId="13365" xr:uid="{2A7BCB02-92EB-4194-872F-E52FBA154433}"/>
    <cellStyle name="Comma 2 3 2 10 3 3 2" xfId="32528" xr:uid="{EF1DFD8E-A0FC-4AAD-84D5-105B4E43E679}"/>
    <cellStyle name="Comma 2 3 2 10 3 4" xfId="26194" xr:uid="{B210C8DF-BE81-4929-A540-B698020F3CF0}"/>
    <cellStyle name="Comma 2 3 2 10 4" xfId="15478" xr:uid="{1E955A53-9294-4761-B9B5-EA21C1D2B5AF}"/>
    <cellStyle name="Comma 2 3 2 10 4 2" xfId="34639" xr:uid="{8F3C9F6A-CAC5-43A5-9210-5D99749DC8ED}"/>
    <cellStyle name="Comma 2 3 2 10 5" xfId="9142" xr:uid="{78DDAE89-D47D-414F-9494-0518030035A9}"/>
    <cellStyle name="Comma 2 3 2 10 5 2" xfId="28305" xr:uid="{EDFA6635-E033-488E-81CC-CE8B0C7ED673}"/>
    <cellStyle name="Comma 2 3 2 10 6" xfId="21971" xr:uid="{24306730-D0B5-4554-B9EC-414643C7B23E}"/>
    <cellStyle name="Comma 2 3 2 11" xfId="3035" xr:uid="{EBD882C8-1FBA-46D5-ACE8-677B4B62764F}"/>
    <cellStyle name="Comma 2 3 2 11 2" xfId="15715" xr:uid="{948BB04F-B0AE-41B8-A504-DA321DDCAAD7}"/>
    <cellStyle name="Comma 2 3 2 11 2 2" xfId="34876" xr:uid="{39246CB1-4027-47F6-91E6-37C21AB30E7B}"/>
    <cellStyle name="Comma 2 3 2 11 3" xfId="9379" xr:uid="{4E8FC7AD-6C3C-4412-85AD-EF0D4C9FF132}"/>
    <cellStyle name="Comma 2 3 2 11 3 2" xfId="28542" xr:uid="{1A438FD2-AE41-4464-8A9E-096B1C81E705}"/>
    <cellStyle name="Comma 2 3 2 11 4" xfId="22208" xr:uid="{5A341402-4CFD-43F9-B171-CAFF2048587D}"/>
    <cellStyle name="Comma 2 3 2 12" xfId="5132" xr:uid="{AA17389C-A321-469B-BC7E-C5A2DA672293}"/>
    <cellStyle name="Comma 2 3 2 12 2" xfId="17810" xr:uid="{30519BD2-C255-4296-B4C1-EF31DDBBE95D}"/>
    <cellStyle name="Comma 2 3 2 12 2 2" xfId="36971" xr:uid="{09A26A5A-BEC3-4E0C-9EC1-12DF2B9BD472}"/>
    <cellStyle name="Comma 2 3 2 12 3" xfId="11474" xr:uid="{E6974BD4-27A3-4D69-AEFD-1ECF70F13001}"/>
    <cellStyle name="Comma 2 3 2 12 3 2" xfId="30637" xr:uid="{44A6A41F-5DEC-4E99-BED1-B27E281367FE}"/>
    <cellStyle name="Comma 2 3 2 12 4" xfId="24303" xr:uid="{6C78B344-E983-4CEA-8FB1-02638A76E029}"/>
    <cellStyle name="Comma 2 3 2 13" xfId="5628" xr:uid="{030A9558-B4E6-4745-A363-37496AB4C4A5}"/>
    <cellStyle name="Comma 2 3 2 13 2" xfId="18306" xr:uid="{49CE7C6A-DBA7-458D-AAC0-321AA550E9D4}"/>
    <cellStyle name="Comma 2 3 2 13 2 2" xfId="37467" xr:uid="{261C4E62-3CAF-4730-8916-8E64D44F7789}"/>
    <cellStyle name="Comma 2 3 2 13 3" xfId="11970" xr:uid="{924ED448-80BF-4EA2-AFD8-900170343748}"/>
    <cellStyle name="Comma 2 3 2 13 3 2" xfId="31133" xr:uid="{C9107BA4-FCA9-4BE5-A7CC-E469823F334A}"/>
    <cellStyle name="Comma 2 3 2 13 4" xfId="24799" xr:uid="{A69C3742-B979-4565-BE43-41956DB19165}"/>
    <cellStyle name="Comma 2 3 2 14" xfId="13654" xr:uid="{51CC53E9-D899-47E0-9270-9A6BA9A4BB61}"/>
    <cellStyle name="Comma 2 3 2 14 2" xfId="32815" xr:uid="{866E8D0A-D891-452D-9D6C-43BC835B5E21}"/>
    <cellStyle name="Comma 2 3 2 15" xfId="7318" xr:uid="{E52C7D55-C4B8-4639-98EC-D45FD92AFD51}"/>
    <cellStyle name="Comma 2 3 2 15 2" xfId="26481" xr:uid="{3D70958E-0569-4234-8777-13B5D1568EE9}"/>
    <cellStyle name="Comma 2 3 2 16" xfId="20147" xr:uid="{5EA15122-FBE8-44BA-8FA7-2801B4875D31}"/>
    <cellStyle name="Comma 2 3 2 2" xfId="698" xr:uid="{C0366BA9-34E0-42EE-886A-4EB56CF39DBE}"/>
    <cellStyle name="Comma 2 3 2 2 10" xfId="5257" xr:uid="{3A318948-67D1-45F9-AE20-66A9F9DF68B9}"/>
    <cellStyle name="Comma 2 3 2 2 10 2" xfId="17935" xr:uid="{1EFE5527-396E-4701-8FF0-C214A4ED47BA}"/>
    <cellStyle name="Comma 2 3 2 2 10 2 2" xfId="37096" xr:uid="{1749271D-776C-41C7-8E01-06E41C1C2C61}"/>
    <cellStyle name="Comma 2 3 2 2 10 3" xfId="11599" xr:uid="{C1AE54D5-BDD0-4CB5-97EF-D91F55413398}"/>
    <cellStyle name="Comma 2 3 2 2 10 3 2" xfId="30762" xr:uid="{58F3BF2E-1D99-49B5-9CCD-BEE278C03A22}"/>
    <cellStyle name="Comma 2 3 2 2 10 4" xfId="24428" xr:uid="{6E2643FE-C163-4DA6-B69B-B64AEFE22031}"/>
    <cellStyle name="Comma 2 3 2 2 11" xfId="6125" xr:uid="{AAA99FAB-DEEC-442B-B1FA-5CBF190B26CA}"/>
    <cellStyle name="Comma 2 3 2 2 11 2" xfId="18803" xr:uid="{2DEE8E3B-F712-4E03-B359-40680F491D92}"/>
    <cellStyle name="Comma 2 3 2 2 11 2 2" xfId="37964" xr:uid="{8496D204-A720-4BD4-AFA0-C49610C28FB9}"/>
    <cellStyle name="Comma 2 3 2 2 11 3" xfId="12467" xr:uid="{50A6D5D5-7F80-402E-91D4-ADBD19FF3418}"/>
    <cellStyle name="Comma 2 3 2 2 11 3 2" xfId="31630" xr:uid="{1438BFFA-CBE5-44CC-9B96-54A3953965DD}"/>
    <cellStyle name="Comma 2 3 2 2 11 4" xfId="25296" xr:uid="{03601C7B-B778-4F76-9455-F29C41A5BD16}"/>
    <cellStyle name="Comma 2 3 2 2 12" xfId="13776" xr:uid="{8C379E49-1A88-4F5F-B802-1AC9A1643576}"/>
    <cellStyle name="Comma 2 3 2 2 12 2" xfId="32937" xr:uid="{7D955F99-F94E-4469-AE35-AEA7C77DAF0B}"/>
    <cellStyle name="Comma 2 3 2 2 13" xfId="7440" xr:uid="{EEB370C4-A922-468E-9E71-BC4000B2AB1A}"/>
    <cellStyle name="Comma 2 3 2 2 13 2" xfId="26603" xr:uid="{A50B411E-B08A-409E-9A59-53245EF26D35}"/>
    <cellStyle name="Comma 2 3 2 2 14" xfId="20269" xr:uid="{C8BE383D-5334-474F-B6C1-5E016C73EEFF}"/>
    <cellStyle name="Comma 2 3 2 2 2" xfId="1010" xr:uid="{C4580902-2372-4018-8E64-21AF65DA942D}"/>
    <cellStyle name="Comma 2 3 2 2 2 2" xfId="3450" xr:uid="{B6ABA326-4B2C-4E31-9FA8-2F4F3F08C5B3}"/>
    <cellStyle name="Comma 2 3 2 2 2 2 2" xfId="16130" xr:uid="{59197358-B101-4FA0-A4BC-40DB40782AE0}"/>
    <cellStyle name="Comma 2 3 2 2 2 2 2 2" xfId="35291" xr:uid="{9E0C141A-B17A-4144-A381-9F9339CBD543}"/>
    <cellStyle name="Comma 2 3 2 2 2 2 3" xfId="9794" xr:uid="{6397B9FA-30DB-40A2-8C64-A0FCE10C4B13}"/>
    <cellStyle name="Comma 2 3 2 2 2 2 3 2" xfId="28957" xr:uid="{75F95527-D170-4F02-A4EC-AD96A4E6D6F4}"/>
    <cellStyle name="Comma 2 3 2 2 2 2 4" xfId="22623" xr:uid="{4F1B4996-4FE2-4415-AA92-A61410115594}"/>
    <cellStyle name="Comma 2 3 2 2 2 3" xfId="5553" xr:uid="{6878F1FA-AE89-416C-B53A-92110029CC6D}"/>
    <cellStyle name="Comma 2 3 2 2 2 3 2" xfId="18231" xr:uid="{3CB23B3C-7D56-4DA5-BEFD-F88AC0DF5950}"/>
    <cellStyle name="Comma 2 3 2 2 2 3 2 2" xfId="37392" xr:uid="{1467DB04-BE92-45ED-AD37-631E8A8CB4FA}"/>
    <cellStyle name="Comma 2 3 2 2 2 3 3" xfId="11895" xr:uid="{CECEAA7A-1210-48DA-BC1E-5C29132328E6}"/>
    <cellStyle name="Comma 2 3 2 2 2 3 3 2" xfId="31058" xr:uid="{8A53B795-91F2-40E1-AFC7-6C6F3385D270}"/>
    <cellStyle name="Comma 2 3 2 2 2 3 4" xfId="24724" xr:uid="{D998BFAB-D008-4824-8FD4-B6984B32B3B8}"/>
    <cellStyle name="Comma 2 3 2 2 2 4" xfId="14069" xr:uid="{8A2A2635-92F3-4AC5-A4F8-7C79F7B36AE8}"/>
    <cellStyle name="Comma 2 3 2 2 2 4 2" xfId="33230" xr:uid="{F81A9879-6AA6-4236-9859-040F6FBA19B3}"/>
    <cellStyle name="Comma 2 3 2 2 2 5" xfId="7733" xr:uid="{DC2B7816-9211-4543-800E-C0A3A227EB63}"/>
    <cellStyle name="Comma 2 3 2 2 2 5 2" xfId="26896" xr:uid="{FA9086F0-8680-4CA4-8BF6-849AAD7547C8}"/>
    <cellStyle name="Comma 2 3 2 2 2 6" xfId="20562" xr:uid="{B3D3C594-56A9-4E6F-B3B2-B589D06B1A0D}"/>
    <cellStyle name="Comma 2 3 2 2 3" xfId="1328" xr:uid="{DED65548-4942-4044-9F14-257E88E1BF40}"/>
    <cellStyle name="Comma 2 3 2 2 3 2" xfId="3665" xr:uid="{5BD18F27-249B-4B5F-9161-A44AB13AACD1}"/>
    <cellStyle name="Comma 2 3 2 2 3 2 2" xfId="16345" xr:uid="{4499EDD3-7E4A-4F8F-A7A4-9874A2FF5E8D}"/>
    <cellStyle name="Comma 2 3 2 2 3 2 2 2" xfId="35506" xr:uid="{A49DCB96-2B97-4B95-B424-09DBE73C08E0}"/>
    <cellStyle name="Comma 2 3 2 2 3 2 3" xfId="10009" xr:uid="{42B40A79-8CB4-429C-916C-4C071D8DD8B7}"/>
    <cellStyle name="Comma 2 3 2 2 3 2 3 2" xfId="29172" xr:uid="{61FDE94E-052B-4896-A812-D6D5774DB39B}"/>
    <cellStyle name="Comma 2 3 2 2 3 2 4" xfId="22838" xr:uid="{3A85C3A1-E6E7-4B6C-AAEA-3635536E6BEC}"/>
    <cellStyle name="Comma 2 3 2 2 3 3" xfId="5783" xr:uid="{0E93DFBB-9532-4ACB-B181-A82A44F17975}"/>
    <cellStyle name="Comma 2 3 2 2 3 3 2" xfId="18461" xr:uid="{325D7D06-11BF-4996-9008-905D3EDDD4A1}"/>
    <cellStyle name="Comma 2 3 2 2 3 3 2 2" xfId="37622" xr:uid="{5DA8DF5C-F0B6-45F1-9E3D-DC7F9A6D4C21}"/>
    <cellStyle name="Comma 2 3 2 2 3 3 3" xfId="12125" xr:uid="{00CFC99A-8360-434A-A2D9-356F7D49889B}"/>
    <cellStyle name="Comma 2 3 2 2 3 3 3 2" xfId="31288" xr:uid="{EB47CC82-63AB-4DB8-A684-1235D0634D2A}"/>
    <cellStyle name="Comma 2 3 2 2 3 3 4" xfId="24954" xr:uid="{C6D20992-5B1D-4536-BEC1-0DAAC2070F52}"/>
    <cellStyle name="Comma 2 3 2 2 3 4" xfId="14284" xr:uid="{BAA511A3-CDBC-4466-B5B1-59E07E4665B1}"/>
    <cellStyle name="Comma 2 3 2 2 3 4 2" xfId="33445" xr:uid="{59571AC1-8CB1-46CE-B057-B29E08E0DA20}"/>
    <cellStyle name="Comma 2 3 2 2 3 5" xfId="7948" xr:uid="{9DA5044D-81ED-42AC-9B96-3622AB121AA9}"/>
    <cellStyle name="Comma 2 3 2 2 3 5 2" xfId="27111" xr:uid="{8D6E7073-0FDC-4753-AC52-13DED0425DA4}"/>
    <cellStyle name="Comma 2 3 2 2 3 6" xfId="20777" xr:uid="{67D41D82-B80E-405D-8C6D-9A1A19A79593}"/>
    <cellStyle name="Comma 2 3 2 2 4" xfId="1643" xr:uid="{947EAB5E-FC5A-43CE-9196-3612F8E2E396}"/>
    <cellStyle name="Comma 2 3 2 2 4 2" xfId="3945" xr:uid="{8314E600-F325-4E5E-B902-E9E288B85BE9}"/>
    <cellStyle name="Comma 2 3 2 2 4 2 2" xfId="16625" xr:uid="{F0FBF732-36FB-4A49-8E30-8B524A65728E}"/>
    <cellStyle name="Comma 2 3 2 2 4 2 2 2" xfId="35786" xr:uid="{C5441CEF-8FC4-44D1-89CC-B31BED4590ED}"/>
    <cellStyle name="Comma 2 3 2 2 4 2 3" xfId="10289" xr:uid="{DB791340-6BE8-460F-8042-B3484C8B4FD6}"/>
    <cellStyle name="Comma 2 3 2 2 4 2 3 2" xfId="29452" xr:uid="{6093C55D-E095-4FA2-B140-FD7F86D1C651}"/>
    <cellStyle name="Comma 2 3 2 2 4 2 4" xfId="23118" xr:uid="{977990BD-FD8E-4E75-937F-4B6C140DFE04}"/>
    <cellStyle name="Comma 2 3 2 2 4 3" xfId="6068" xr:uid="{47AE954A-A6B2-4904-9C82-6F255211E66E}"/>
    <cellStyle name="Comma 2 3 2 2 4 3 2" xfId="18746" xr:uid="{D541745D-F9BA-4E88-A65D-4E3D10832EE7}"/>
    <cellStyle name="Comma 2 3 2 2 4 3 2 2" xfId="37907" xr:uid="{172926A9-9C7D-4D15-B888-983607E5F13B}"/>
    <cellStyle name="Comma 2 3 2 2 4 3 3" xfId="12410" xr:uid="{72D7F5E8-79C0-4377-9670-7B6A446D48CE}"/>
    <cellStyle name="Comma 2 3 2 2 4 3 3 2" xfId="31573" xr:uid="{C530F307-8E86-4E1F-8CC4-072165AFB7AC}"/>
    <cellStyle name="Comma 2 3 2 2 4 3 4" xfId="25239" xr:uid="{AF71AD7C-FBEE-4449-82A5-82BFBDB9D1BC}"/>
    <cellStyle name="Comma 2 3 2 2 4 4" xfId="14564" xr:uid="{7665F1A6-9C4D-459C-A1F6-A238C3697C95}"/>
    <cellStyle name="Comma 2 3 2 2 4 4 2" xfId="33725" xr:uid="{AA3556F4-5879-44BC-9ED0-2EF5CE026A23}"/>
    <cellStyle name="Comma 2 3 2 2 4 5" xfId="8228" xr:uid="{847E70D7-FFD6-4A33-B17F-984E7753A3A3}"/>
    <cellStyle name="Comma 2 3 2 2 4 5 2" xfId="27391" xr:uid="{44C3A0B3-5162-4298-9048-966662391131}"/>
    <cellStyle name="Comma 2 3 2 2 4 6" xfId="21057" xr:uid="{C6B32C67-EBD6-41A2-B52F-D331999C6024}"/>
    <cellStyle name="Comma 2 3 2 2 5" xfId="2154" xr:uid="{A4D5FA46-86F9-49C9-A1EC-DD535183565A}"/>
    <cellStyle name="Comma 2 3 2 2 5 2" xfId="4253" xr:uid="{6D604087-9E09-47E1-AA3A-D4A4FF06D527}"/>
    <cellStyle name="Comma 2 3 2 2 5 2 2" xfId="16933" xr:uid="{642C274F-9B2A-4F27-A123-92F6D5673D07}"/>
    <cellStyle name="Comma 2 3 2 2 5 2 2 2" xfId="36094" xr:uid="{9B4FE6E6-EFCC-40F7-9B74-F7211B2CC682}"/>
    <cellStyle name="Comma 2 3 2 2 5 2 3" xfId="10597" xr:uid="{9C7DB68A-4884-41D2-9322-9EC8C7C4F615}"/>
    <cellStyle name="Comma 2 3 2 2 5 2 3 2" xfId="29760" xr:uid="{9C317C35-2370-4C9A-896E-7D75293D7977}"/>
    <cellStyle name="Comma 2 3 2 2 5 2 4" xfId="23426" xr:uid="{51C66014-A40A-4760-8CAF-A05ED519DF9D}"/>
    <cellStyle name="Comma 2 3 2 2 5 3" xfId="6417" xr:uid="{2A64FC69-ADA6-4C3B-87CA-81983DC32E47}"/>
    <cellStyle name="Comma 2 3 2 2 5 3 2" xfId="19095" xr:uid="{D35BF21A-B863-4297-AA0A-5A93990AB80E}"/>
    <cellStyle name="Comma 2 3 2 2 5 3 2 2" xfId="38256" xr:uid="{60270AFB-C136-4252-A6AD-67A2588B3616}"/>
    <cellStyle name="Comma 2 3 2 2 5 3 3" xfId="12759" xr:uid="{556CDD4B-4AEC-4B0B-A0D9-CE3278F924F5}"/>
    <cellStyle name="Comma 2 3 2 2 5 3 3 2" xfId="31922" xr:uid="{D37BE680-069A-4CA7-A215-5C53436199D5}"/>
    <cellStyle name="Comma 2 3 2 2 5 3 4" xfId="25588" xr:uid="{5351251F-E88E-4AF4-9069-005B2951616B}"/>
    <cellStyle name="Comma 2 3 2 2 5 4" xfId="14872" xr:uid="{1D88AF0C-D3EF-40B5-BF1B-53509821590D}"/>
    <cellStyle name="Comma 2 3 2 2 5 4 2" xfId="34033" xr:uid="{B1A6567D-3CD2-4F13-846E-6DA54D9DE447}"/>
    <cellStyle name="Comma 2 3 2 2 5 5" xfId="8536" xr:uid="{59AD923C-E482-4B54-8367-34E8D6F9CCAC}"/>
    <cellStyle name="Comma 2 3 2 2 5 5 2" xfId="27699" xr:uid="{10ADA8E8-5E9B-4FFC-931F-C29D422F2E04}"/>
    <cellStyle name="Comma 2 3 2 2 5 6" xfId="21365" xr:uid="{BF08465E-D0CD-4D61-A537-1DECC8E095B2}"/>
    <cellStyle name="Comma 2 3 2 2 6" xfId="2464" xr:uid="{0FD1EC1A-24DC-414A-866F-B2755FC54A04}"/>
    <cellStyle name="Comma 2 3 2 2 6 2" xfId="4561" xr:uid="{92F24135-F95B-48C1-B322-08459194C2F9}"/>
    <cellStyle name="Comma 2 3 2 2 6 2 2" xfId="17241" xr:uid="{47B31226-C19B-46B4-8377-E8232D84B17D}"/>
    <cellStyle name="Comma 2 3 2 2 6 2 2 2" xfId="36402" xr:uid="{39DFF0F3-6ED3-472A-B982-F4E3E234B80D}"/>
    <cellStyle name="Comma 2 3 2 2 6 2 3" xfId="10905" xr:uid="{CE3A347E-A5B6-432E-89B6-BA660458230A}"/>
    <cellStyle name="Comma 2 3 2 2 6 2 3 2" xfId="30068" xr:uid="{32BEC65E-E6AE-4549-BB5C-7CA7162C65DB}"/>
    <cellStyle name="Comma 2 3 2 2 6 2 4" xfId="23734" xr:uid="{7EC9E66F-869E-4ACD-8C9C-9FA60E219A36}"/>
    <cellStyle name="Comma 2 3 2 2 6 3" xfId="6725" xr:uid="{692D9E64-E33B-40EB-994F-27FB72457581}"/>
    <cellStyle name="Comma 2 3 2 2 6 3 2" xfId="19403" xr:uid="{4EA3CD79-4D86-4981-93E7-06070BC55C1A}"/>
    <cellStyle name="Comma 2 3 2 2 6 3 2 2" xfId="38564" xr:uid="{E9C4B936-D7B4-4F1B-9DE0-C229BFE30BA3}"/>
    <cellStyle name="Comma 2 3 2 2 6 3 3" xfId="13067" xr:uid="{29EE997A-A0E4-422C-9390-AF3768FEA919}"/>
    <cellStyle name="Comma 2 3 2 2 6 3 3 2" xfId="32230" xr:uid="{C477AF30-10E3-41FE-AA82-DC3DE8AA0E8E}"/>
    <cellStyle name="Comma 2 3 2 2 6 3 4" xfId="25896" xr:uid="{756D57D3-8E14-411E-B0CD-3D8585D0A29B}"/>
    <cellStyle name="Comma 2 3 2 2 6 4" xfId="15180" xr:uid="{9615057A-D2E3-48FA-933B-5887EE8F31B7}"/>
    <cellStyle name="Comma 2 3 2 2 6 4 2" xfId="34341" xr:uid="{7E743274-BD0B-47F7-A5C4-1B6D1B78D831}"/>
    <cellStyle name="Comma 2 3 2 2 6 5" xfId="8844" xr:uid="{C4D734E9-0B25-49C9-A48D-3B23C5D3FF6D}"/>
    <cellStyle name="Comma 2 3 2 2 6 5 2" xfId="28007" xr:uid="{E0C5AA77-35E0-4040-AEC3-E3057FEEC0AD}"/>
    <cellStyle name="Comma 2 3 2 2 6 6" xfId="21673" xr:uid="{84A1D924-47CB-49A2-82E2-9885644DB2BF}"/>
    <cellStyle name="Comma 2 3 2 2 7" xfId="2690" xr:uid="{89F0F208-45E3-4065-AFE9-86AD688209F4}"/>
    <cellStyle name="Comma 2 3 2 2 7 2" xfId="4783" xr:uid="{03AA0B4D-9200-4A61-9ED5-D4586BC3F120}"/>
    <cellStyle name="Comma 2 3 2 2 7 2 2" xfId="17463" xr:uid="{481EA6CE-DF6D-4F6A-95A6-B0D8F1ABF0A3}"/>
    <cellStyle name="Comma 2 3 2 2 7 2 2 2" xfId="36624" xr:uid="{9C60D34E-F4D9-4F45-BE5A-48D7641B63FE}"/>
    <cellStyle name="Comma 2 3 2 2 7 2 3" xfId="11127" xr:uid="{2A03A37F-BC8F-47B2-88F4-A1428774C020}"/>
    <cellStyle name="Comma 2 3 2 2 7 2 3 2" xfId="30290" xr:uid="{648F6167-1DEF-4D6F-A7E8-A0758FE4DB30}"/>
    <cellStyle name="Comma 2 3 2 2 7 2 4" xfId="23956" xr:uid="{21104B48-4301-486D-BCF7-32C6F1B0E288}"/>
    <cellStyle name="Comma 2 3 2 2 7 3" xfId="6947" xr:uid="{B6399D74-80C9-4103-9BAB-9E37CA4E1042}"/>
    <cellStyle name="Comma 2 3 2 2 7 3 2" xfId="19625" xr:uid="{E0EE7ED3-1A16-4553-99EA-D7A6E4C75DF8}"/>
    <cellStyle name="Comma 2 3 2 2 7 3 2 2" xfId="38786" xr:uid="{29BBF43C-48F1-43D0-92EE-FADFC1E842ED}"/>
    <cellStyle name="Comma 2 3 2 2 7 3 3" xfId="13289" xr:uid="{FDE75CB2-90D4-42C1-B00B-ED759B674A7F}"/>
    <cellStyle name="Comma 2 3 2 2 7 3 3 2" xfId="32452" xr:uid="{D56DABB4-C317-4DE9-818D-152598A0E5E4}"/>
    <cellStyle name="Comma 2 3 2 2 7 3 4" xfId="26118" xr:uid="{D15C4877-0AF9-4DA1-A0D0-5C0E83A4AAAF}"/>
    <cellStyle name="Comma 2 3 2 2 7 4" xfId="15402" xr:uid="{8123A3C7-6F29-47F0-9103-8F6385006995}"/>
    <cellStyle name="Comma 2 3 2 2 7 4 2" xfId="34563" xr:uid="{B0EB458E-F143-43A7-B7FC-B9F1947395EE}"/>
    <cellStyle name="Comma 2 3 2 2 7 5" xfId="9066" xr:uid="{64D8E961-1F06-461C-9FBA-CE0CCD7895D5}"/>
    <cellStyle name="Comma 2 3 2 2 7 5 2" xfId="28229" xr:uid="{FB9B132D-B2D6-4129-A7BE-387B51E3FDD5}"/>
    <cellStyle name="Comma 2 3 2 2 7 6" xfId="21895" xr:uid="{8D8D7D8B-D7CA-4BE4-920F-CFBBC5EBE3CB}"/>
    <cellStyle name="Comma 2 3 2 2 8" xfId="2903" xr:uid="{49C10CF7-D57B-4190-B704-A3D90A5A22EC}"/>
    <cellStyle name="Comma 2 3 2 2 8 2" xfId="4988" xr:uid="{392815A9-9C3D-4529-B336-6358CBC96A2B}"/>
    <cellStyle name="Comma 2 3 2 2 8 2 2" xfId="17668" xr:uid="{A0239634-0526-40BA-855E-F2CA8285F773}"/>
    <cellStyle name="Comma 2 3 2 2 8 2 2 2" xfId="36829" xr:uid="{36DD7F19-0213-4FCF-ABAA-79FBC1BB786A}"/>
    <cellStyle name="Comma 2 3 2 2 8 2 3" xfId="11332" xr:uid="{CB0F9A17-E5BE-4F6A-BBBD-F7AAB94B1A0F}"/>
    <cellStyle name="Comma 2 3 2 2 8 2 3 2" xfId="30495" xr:uid="{A47ACB0E-4B54-418D-A502-18155A4F25CE}"/>
    <cellStyle name="Comma 2 3 2 2 8 2 4" xfId="24161" xr:uid="{8DAFB8ED-2CE2-4D4B-95A4-8442C4A19F00}"/>
    <cellStyle name="Comma 2 3 2 2 8 3" xfId="7152" xr:uid="{3B5A57CB-056E-4545-9B7C-08A368840722}"/>
    <cellStyle name="Comma 2 3 2 2 8 3 2" xfId="19830" xr:uid="{D9494A67-7E8D-47B1-B9F4-EA4398481299}"/>
    <cellStyle name="Comma 2 3 2 2 8 3 2 2" xfId="38991" xr:uid="{16513C46-9A0D-4DC6-A1EC-247BC0824F86}"/>
    <cellStyle name="Comma 2 3 2 2 8 3 3" xfId="13494" xr:uid="{2C8C9CD8-3809-4FB6-9FF9-35A7A41D9B81}"/>
    <cellStyle name="Comma 2 3 2 2 8 3 3 2" xfId="32657" xr:uid="{649CCDEF-E77C-4419-B3E9-B73B40CDAFDC}"/>
    <cellStyle name="Comma 2 3 2 2 8 3 4" xfId="26323" xr:uid="{81375828-8E68-4F68-ADB5-2E644F626FEA}"/>
    <cellStyle name="Comma 2 3 2 2 8 4" xfId="15607" xr:uid="{062D4F81-F311-47A6-8075-F87E1E99564D}"/>
    <cellStyle name="Comma 2 3 2 2 8 4 2" xfId="34768" xr:uid="{AF36A0F1-6877-4F39-8331-7081AD2BA2B2}"/>
    <cellStyle name="Comma 2 3 2 2 8 5" xfId="9271" xr:uid="{BDE2583B-6CAC-47EB-A03C-1CDD8DA73BF1}"/>
    <cellStyle name="Comma 2 3 2 2 8 5 2" xfId="28434" xr:uid="{72E2312C-8272-4999-B70F-489D698A2E24}"/>
    <cellStyle name="Comma 2 3 2 2 8 6" xfId="22100" xr:uid="{BFE85314-CCFA-4249-BB80-EF89D40A7F9A}"/>
    <cellStyle name="Comma 2 3 2 2 9" xfId="3157" xr:uid="{4AF7AE9F-5F01-4BFE-AE2F-88FB82052051}"/>
    <cellStyle name="Comma 2 3 2 2 9 2" xfId="15837" xr:uid="{C5A5FF96-B218-483E-91B7-3AAA2CD156EB}"/>
    <cellStyle name="Comma 2 3 2 2 9 2 2" xfId="34998" xr:uid="{6C8D48FF-08D2-43AF-9879-ABD5DB4FF1F9}"/>
    <cellStyle name="Comma 2 3 2 2 9 3" xfId="9501" xr:uid="{7428D333-2A48-4864-8843-500A3EDF3408}"/>
    <cellStyle name="Comma 2 3 2 2 9 3 2" xfId="28664" xr:uid="{F2EDB86C-88BE-4627-BD04-7ACBC15EDF75}"/>
    <cellStyle name="Comma 2 3 2 2 9 4" xfId="22330" xr:uid="{1356FA15-F1D5-4B37-9131-15B20CD2A1C6}"/>
    <cellStyle name="Comma 2 3 2 3" xfId="907" xr:uid="{E209739C-C7AD-4F10-B385-D3D75883AF54}"/>
    <cellStyle name="Comma 2 3 2 3 10" xfId="6151" xr:uid="{D2D052E9-2354-444D-9646-02A7AEED6ADF}"/>
    <cellStyle name="Comma 2 3 2 3 10 2" xfId="18829" xr:uid="{0D17D3D0-7F52-4CFD-B111-E667CA09AE5C}"/>
    <cellStyle name="Comma 2 3 2 3 10 2 2" xfId="37990" xr:uid="{D071EBEF-7A8B-493F-98E8-589F95619627}"/>
    <cellStyle name="Comma 2 3 2 3 10 3" xfId="12493" xr:uid="{CB194556-FAC1-4F71-B8D5-1162FBA9F8EA}"/>
    <cellStyle name="Comma 2 3 2 3 10 3 2" xfId="31656" xr:uid="{D71C230A-E6F8-466F-B340-78237B85EED9}"/>
    <cellStyle name="Comma 2 3 2 3 10 4" xfId="25322" xr:uid="{14C2A8C5-F256-4694-9FB5-2128F2EA1128}"/>
    <cellStyle name="Comma 2 3 2 3 11" xfId="13966" xr:uid="{044AA74C-584C-44CF-AE37-3D56DCFD9DFF}"/>
    <cellStyle name="Comma 2 3 2 3 11 2" xfId="33127" xr:uid="{837F012E-85C6-4DA6-881E-C9592A48A3D6}"/>
    <cellStyle name="Comma 2 3 2 3 12" xfId="7630" xr:uid="{86E15713-FBD8-43AF-9D5A-D5AC872992C6}"/>
    <cellStyle name="Comma 2 3 2 3 12 2" xfId="26793" xr:uid="{02098827-E171-4839-B0B2-FFDACB9329CD}"/>
    <cellStyle name="Comma 2 3 2 3 13" xfId="20459" xr:uid="{B88DECBA-FC0C-4878-9F14-54E59BCB875C}"/>
    <cellStyle name="Comma 2 3 2 3 2" xfId="1225" xr:uid="{21BAE694-EBCE-4A95-80AD-5F67BE77C465}"/>
    <cellStyle name="Comma 2 3 2 3 2 2" xfId="3598" xr:uid="{C6637613-9C05-4799-9913-4F53815E2FCF}"/>
    <cellStyle name="Comma 2 3 2 3 2 2 2" xfId="16278" xr:uid="{779DD343-AD54-4E60-A10F-40BF5A78422D}"/>
    <cellStyle name="Comma 2 3 2 3 2 2 2 2" xfId="35439" xr:uid="{9A45463D-AA1C-4419-B797-CE4041A4CAFA}"/>
    <cellStyle name="Comma 2 3 2 3 2 2 3" xfId="9942" xr:uid="{35C6D81A-005E-4C90-B079-DBFEDECD1F3A}"/>
    <cellStyle name="Comma 2 3 2 3 2 2 3 2" xfId="29105" xr:uid="{44B3DBE9-B7C1-4440-BE61-E3CEEE5F6FA7}"/>
    <cellStyle name="Comma 2 3 2 3 2 2 4" xfId="22771" xr:uid="{98A04BDC-7E93-4124-ACB2-1336FC2C5912}"/>
    <cellStyle name="Comma 2 3 2 3 2 3" xfId="5710" xr:uid="{2DECFBB1-A7D7-40C9-B159-A9817A80A5C8}"/>
    <cellStyle name="Comma 2 3 2 3 2 3 2" xfId="18388" xr:uid="{D9829164-7E45-422E-84E0-B5CDF38066C7}"/>
    <cellStyle name="Comma 2 3 2 3 2 3 2 2" xfId="37549" xr:uid="{A900C4B8-B4C3-4C99-AEF3-8CAD2FBDEDB5}"/>
    <cellStyle name="Comma 2 3 2 3 2 3 3" xfId="12052" xr:uid="{2E832EB9-6273-43AD-8070-C4690460673D}"/>
    <cellStyle name="Comma 2 3 2 3 2 3 3 2" xfId="31215" xr:uid="{062EA9EE-0136-46C2-864D-1AF6E08847C9}"/>
    <cellStyle name="Comma 2 3 2 3 2 3 4" xfId="24881" xr:uid="{2DF335F8-86EC-498E-B827-B1F72578055F}"/>
    <cellStyle name="Comma 2 3 2 3 2 4" xfId="14217" xr:uid="{34532D64-7D16-4208-A6B9-85B9B36672F7}"/>
    <cellStyle name="Comma 2 3 2 3 2 4 2" xfId="33378" xr:uid="{CF1B615D-4FB6-4AB7-941F-72DF19359780}"/>
    <cellStyle name="Comma 2 3 2 3 2 5" xfId="7881" xr:uid="{054A5BE6-B4F7-43E6-AC5B-C0299451747A}"/>
    <cellStyle name="Comma 2 3 2 3 2 5 2" xfId="27044" xr:uid="{4A56B038-8342-4867-B22B-6E861CCE460C}"/>
    <cellStyle name="Comma 2 3 2 3 2 6" xfId="20710" xr:uid="{7BF8ED6A-EEBB-4829-BBED-0D1DF5218D7F}"/>
    <cellStyle name="Comma 2 3 2 3 3" xfId="1540" xr:uid="{B0E9F783-4FA6-44E7-878A-7CAC27BA3F1B}"/>
    <cellStyle name="Comma 2 3 2 3 3 2" xfId="3842" xr:uid="{009C63C7-7C64-47B6-8960-3D8FF8870CCF}"/>
    <cellStyle name="Comma 2 3 2 3 3 2 2" xfId="16522" xr:uid="{E322852F-86D3-4E94-9E37-7AAC5042F050}"/>
    <cellStyle name="Comma 2 3 2 3 3 2 2 2" xfId="35683" xr:uid="{5DB24036-942C-4FE8-9291-EBA08933BA9C}"/>
    <cellStyle name="Comma 2 3 2 3 3 2 3" xfId="10186" xr:uid="{0B4EDB9C-C06D-4E5B-A37B-4BCAF17E9597}"/>
    <cellStyle name="Comma 2 3 2 3 3 2 3 2" xfId="29349" xr:uid="{837F37DD-F204-4C5F-B46E-2E3F24EB491C}"/>
    <cellStyle name="Comma 2 3 2 3 3 2 4" xfId="23015" xr:uid="{A61EFFF4-67E9-41F4-9ACD-8E4E558FA715}"/>
    <cellStyle name="Comma 2 3 2 3 3 3" xfId="5965" xr:uid="{774FF350-475C-4335-A916-47321B8D33C2}"/>
    <cellStyle name="Comma 2 3 2 3 3 3 2" xfId="18643" xr:uid="{5897E68D-C991-4715-99F4-A44F1D06C92D}"/>
    <cellStyle name="Comma 2 3 2 3 3 3 2 2" xfId="37804" xr:uid="{87A75FD5-E2DD-48D7-B2AA-7E176FFB38CE}"/>
    <cellStyle name="Comma 2 3 2 3 3 3 3" xfId="12307" xr:uid="{C8204DCB-5CD1-46E9-9E6E-07990040F84D}"/>
    <cellStyle name="Comma 2 3 2 3 3 3 3 2" xfId="31470" xr:uid="{76877E77-65A8-4C47-AD0E-D74970606F06}"/>
    <cellStyle name="Comma 2 3 2 3 3 3 4" xfId="25136" xr:uid="{9832E86A-0057-4A65-8B68-F1492D503287}"/>
    <cellStyle name="Comma 2 3 2 3 3 4" xfId="14461" xr:uid="{7D361DB1-62DE-4C8A-A244-EA52BBFE67F3}"/>
    <cellStyle name="Comma 2 3 2 3 3 4 2" xfId="33622" xr:uid="{2E42B197-9BD7-4000-A87C-3C7D61773E7B}"/>
    <cellStyle name="Comma 2 3 2 3 3 5" xfId="8125" xr:uid="{A78FCC0F-4C0D-4CF2-953B-8CBE00BC3495}"/>
    <cellStyle name="Comma 2 3 2 3 3 5 2" xfId="27288" xr:uid="{EC57DC0D-6A73-40C3-8120-66580ABE8165}"/>
    <cellStyle name="Comma 2 3 2 3 3 6" xfId="20954" xr:uid="{0E006AF3-117F-4E88-8D3A-5846930C6247}"/>
    <cellStyle name="Comma 2 3 2 3 4" xfId="2051" xr:uid="{D3857F08-EF78-403B-8B23-8E78F9BD3D47}"/>
    <cellStyle name="Comma 2 3 2 3 4 2" xfId="4150" xr:uid="{1A20DCEF-B776-45E1-88B3-844BB035951E}"/>
    <cellStyle name="Comma 2 3 2 3 4 2 2" xfId="16830" xr:uid="{0A4013CC-90D3-4AB2-9540-B12A15980F8D}"/>
    <cellStyle name="Comma 2 3 2 3 4 2 2 2" xfId="35991" xr:uid="{3B5FB808-BBC3-42D1-82A4-26E854EA64F7}"/>
    <cellStyle name="Comma 2 3 2 3 4 2 3" xfId="10494" xr:uid="{5262232A-15B5-428C-B863-387E103A66ED}"/>
    <cellStyle name="Comma 2 3 2 3 4 2 3 2" xfId="29657" xr:uid="{EEC9CFB7-1076-49B0-B5E2-75EB99401C85}"/>
    <cellStyle name="Comma 2 3 2 3 4 2 4" xfId="23323" xr:uid="{086D24C1-49A6-42D5-B475-2AC845EA65E6}"/>
    <cellStyle name="Comma 2 3 2 3 4 3" xfId="6314" xr:uid="{57B5D614-781B-40A6-9220-047E9B5D66B8}"/>
    <cellStyle name="Comma 2 3 2 3 4 3 2" xfId="18992" xr:uid="{ECA5853E-AC03-4D19-89F6-06AD02A6755C}"/>
    <cellStyle name="Comma 2 3 2 3 4 3 2 2" xfId="38153" xr:uid="{D22C38ED-C39B-4E75-8547-92C7CBC87405}"/>
    <cellStyle name="Comma 2 3 2 3 4 3 3" xfId="12656" xr:uid="{E7A3DB59-F935-4EF5-B65F-0A3322782504}"/>
    <cellStyle name="Comma 2 3 2 3 4 3 3 2" xfId="31819" xr:uid="{4A43C6CD-A8CB-4A14-8A9C-6A4D0013D5E0}"/>
    <cellStyle name="Comma 2 3 2 3 4 3 4" xfId="25485" xr:uid="{DBD6986A-AD75-4005-A5D0-1D1E84FD68A8}"/>
    <cellStyle name="Comma 2 3 2 3 4 4" xfId="14769" xr:uid="{82F6436A-BB19-489B-9277-76F574782800}"/>
    <cellStyle name="Comma 2 3 2 3 4 4 2" xfId="33930" xr:uid="{36DB3360-8843-4186-94A2-0D0856E54DA1}"/>
    <cellStyle name="Comma 2 3 2 3 4 5" xfId="8433" xr:uid="{E761FFC3-CF32-4C70-A8BE-D9F501EFE7B2}"/>
    <cellStyle name="Comma 2 3 2 3 4 5 2" xfId="27596" xr:uid="{04A61F90-E684-4CE2-836D-837EF1F9F60B}"/>
    <cellStyle name="Comma 2 3 2 3 4 6" xfId="21262" xr:uid="{5EF123A8-016F-439C-8A21-19736093F65C}"/>
    <cellStyle name="Comma 2 3 2 3 5" xfId="2361" xr:uid="{88F8BB22-8FFA-41C6-A913-69F9A774832D}"/>
    <cellStyle name="Comma 2 3 2 3 5 2" xfId="4458" xr:uid="{94C74DA8-13DA-4C4B-9CA2-2E699218E0C5}"/>
    <cellStyle name="Comma 2 3 2 3 5 2 2" xfId="17138" xr:uid="{9C40B2BB-9612-46A1-8439-75C399CF4766}"/>
    <cellStyle name="Comma 2 3 2 3 5 2 2 2" xfId="36299" xr:uid="{3901618D-433F-4C78-A8AF-7C211C1636C6}"/>
    <cellStyle name="Comma 2 3 2 3 5 2 3" xfId="10802" xr:uid="{E7E2AEC7-BBA6-444E-88ED-2C8DF5DD180F}"/>
    <cellStyle name="Comma 2 3 2 3 5 2 3 2" xfId="29965" xr:uid="{4763167A-ECD0-4B98-856F-30929BA1500F}"/>
    <cellStyle name="Comma 2 3 2 3 5 2 4" xfId="23631" xr:uid="{1568A897-C488-417B-AE61-F4B96A06BA66}"/>
    <cellStyle name="Comma 2 3 2 3 5 3" xfId="6622" xr:uid="{C9788CFD-8196-472B-A636-62AB7AF34882}"/>
    <cellStyle name="Comma 2 3 2 3 5 3 2" xfId="19300" xr:uid="{4E74D113-DE68-47C0-AC58-0534A312F166}"/>
    <cellStyle name="Comma 2 3 2 3 5 3 2 2" xfId="38461" xr:uid="{AA5AA1E1-90F6-4B00-9677-745A5A62A2BE}"/>
    <cellStyle name="Comma 2 3 2 3 5 3 3" xfId="12964" xr:uid="{A158D15A-E1FF-45CC-A8A9-73BF37A36B05}"/>
    <cellStyle name="Comma 2 3 2 3 5 3 3 2" xfId="32127" xr:uid="{D7F5A5BC-24B2-4DA3-B695-80C6AF30AF15}"/>
    <cellStyle name="Comma 2 3 2 3 5 3 4" xfId="25793" xr:uid="{85BD8C09-4F49-4412-B5C8-CC330D61A14F}"/>
    <cellStyle name="Comma 2 3 2 3 5 4" xfId="15077" xr:uid="{86897A80-8961-446C-B04D-ED1C896ECB50}"/>
    <cellStyle name="Comma 2 3 2 3 5 4 2" xfId="34238" xr:uid="{9ECE777E-AE24-40D9-AA26-05B9E0456642}"/>
    <cellStyle name="Comma 2 3 2 3 5 5" xfId="8741" xr:uid="{A180BCFD-4ED7-4E0B-9B30-D9BCCF761D8C}"/>
    <cellStyle name="Comma 2 3 2 3 5 5 2" xfId="27904" xr:uid="{3B6E3A53-1DAD-4431-813B-9C04065870E1}"/>
    <cellStyle name="Comma 2 3 2 3 5 6" xfId="21570" xr:uid="{CBA2B9A5-21EE-4292-82E5-B68436C657C8}"/>
    <cellStyle name="Comma 2 3 2 3 6" xfId="2623" xr:uid="{59C3E104-1220-47CD-9FAE-7550E5F4F348}"/>
    <cellStyle name="Comma 2 3 2 3 6 2" xfId="4716" xr:uid="{9BE6EBAB-FB73-441B-81BA-80B2C03C0EE4}"/>
    <cellStyle name="Comma 2 3 2 3 6 2 2" xfId="17396" xr:uid="{98A1D932-BB55-4B1F-A9F6-607F3725BBDC}"/>
    <cellStyle name="Comma 2 3 2 3 6 2 2 2" xfId="36557" xr:uid="{59C27D48-D439-4629-8C95-BC494B5598A3}"/>
    <cellStyle name="Comma 2 3 2 3 6 2 3" xfId="11060" xr:uid="{F024ED74-4B4A-49F6-AC83-09098A226625}"/>
    <cellStyle name="Comma 2 3 2 3 6 2 3 2" xfId="30223" xr:uid="{68FD1AFA-3F12-45B9-BEFA-69F8FE0DFA0D}"/>
    <cellStyle name="Comma 2 3 2 3 6 2 4" xfId="23889" xr:uid="{8E25F661-FBB3-49BD-9051-F7D6630E021B}"/>
    <cellStyle name="Comma 2 3 2 3 6 3" xfId="6880" xr:uid="{B50C36CC-080E-499D-8F0F-46D31E617377}"/>
    <cellStyle name="Comma 2 3 2 3 6 3 2" xfId="19558" xr:uid="{EDBC9F10-C223-4D56-9A02-4139939116FF}"/>
    <cellStyle name="Comma 2 3 2 3 6 3 2 2" xfId="38719" xr:uid="{890F6B9C-5FC5-4443-8748-79E8EB8EA039}"/>
    <cellStyle name="Comma 2 3 2 3 6 3 3" xfId="13222" xr:uid="{BECE4265-265B-4FC4-B275-AA246F8C023D}"/>
    <cellStyle name="Comma 2 3 2 3 6 3 3 2" xfId="32385" xr:uid="{AF3F54F9-42F5-49A1-9A7F-47F7DF2D1E4E}"/>
    <cellStyle name="Comma 2 3 2 3 6 3 4" xfId="26051" xr:uid="{B2BEE182-DB0D-49EC-ACD4-67A6A6737DC6}"/>
    <cellStyle name="Comma 2 3 2 3 6 4" xfId="15335" xr:uid="{C7B8BA09-8536-4F09-976A-FA8FDA11E61F}"/>
    <cellStyle name="Comma 2 3 2 3 6 4 2" xfId="34496" xr:uid="{8907F0A6-A032-41E7-BC44-CEA2844B0F02}"/>
    <cellStyle name="Comma 2 3 2 3 6 5" xfId="8999" xr:uid="{B6AB9740-C1E7-4006-9DA5-157C6AF925E6}"/>
    <cellStyle name="Comma 2 3 2 3 6 5 2" xfId="28162" xr:uid="{DB7A6C67-8B1C-4547-A50A-94075CEBEC1B}"/>
    <cellStyle name="Comma 2 3 2 3 6 6" xfId="21828" xr:uid="{D2C8F6C0-0695-446D-AC6B-F802E2789DBA}"/>
    <cellStyle name="Comma 2 3 2 3 7" xfId="2836" xr:uid="{4AB6612B-B58C-4E0B-A29D-D3C083DA0046}"/>
    <cellStyle name="Comma 2 3 2 3 7 2" xfId="4921" xr:uid="{87F054BD-F65B-4B19-A5D3-95ECBB318942}"/>
    <cellStyle name="Comma 2 3 2 3 7 2 2" xfId="17601" xr:uid="{97B1692C-09F7-4CA6-82B3-E1DAE3A1A293}"/>
    <cellStyle name="Comma 2 3 2 3 7 2 2 2" xfId="36762" xr:uid="{DFAB0EDC-7721-4B52-BF3B-F26E2F91FEA5}"/>
    <cellStyle name="Comma 2 3 2 3 7 2 3" xfId="11265" xr:uid="{A69EB146-6A53-4734-9CA9-A9023C272792}"/>
    <cellStyle name="Comma 2 3 2 3 7 2 3 2" xfId="30428" xr:uid="{DDC9FA48-5E20-4480-BF09-3EB16AA4FBC5}"/>
    <cellStyle name="Comma 2 3 2 3 7 2 4" xfId="24094" xr:uid="{E22336A6-8458-4347-AC17-FDBDD8AFE0C2}"/>
    <cellStyle name="Comma 2 3 2 3 7 3" xfId="7085" xr:uid="{3BC45535-2777-488D-BC0F-B88C1BF76C3C}"/>
    <cellStyle name="Comma 2 3 2 3 7 3 2" xfId="19763" xr:uid="{24DEE1CA-1F81-49F7-BEF3-E9FAD193E58F}"/>
    <cellStyle name="Comma 2 3 2 3 7 3 2 2" xfId="38924" xr:uid="{CF216815-608C-4A95-8800-03EE0A06C8F1}"/>
    <cellStyle name="Comma 2 3 2 3 7 3 3" xfId="13427" xr:uid="{A4DBDE3C-5BEB-4736-BB37-4144EA6AAB99}"/>
    <cellStyle name="Comma 2 3 2 3 7 3 3 2" xfId="32590" xr:uid="{5E4158E1-C793-4393-A60F-A63E9ED65142}"/>
    <cellStyle name="Comma 2 3 2 3 7 3 4" xfId="26256" xr:uid="{FFB25CF7-477D-456B-A4AC-67629E70BD56}"/>
    <cellStyle name="Comma 2 3 2 3 7 4" xfId="15540" xr:uid="{AA70BC4E-2A77-4D2B-96E2-FFC52CF9F24F}"/>
    <cellStyle name="Comma 2 3 2 3 7 4 2" xfId="34701" xr:uid="{35486D64-69FD-444D-9091-ED8C909515D9}"/>
    <cellStyle name="Comma 2 3 2 3 7 5" xfId="9204" xr:uid="{5BDCE829-3B60-4095-9163-B52315927893}"/>
    <cellStyle name="Comma 2 3 2 3 7 5 2" xfId="28367" xr:uid="{53020DA9-ED13-4789-AD3C-3DF47EE495DA}"/>
    <cellStyle name="Comma 2 3 2 3 7 6" xfId="22033" xr:uid="{000636EC-4FBC-4FAF-85D8-23A467DD4024}"/>
    <cellStyle name="Comma 2 3 2 3 8" xfId="3347" xr:uid="{99D4B769-8790-4B45-9A48-D4DEB1F85AA4}"/>
    <cellStyle name="Comma 2 3 2 3 8 2" xfId="16027" xr:uid="{712DA2F9-3775-4CE1-8913-C01FD508FF3C}"/>
    <cellStyle name="Comma 2 3 2 3 8 2 2" xfId="35188" xr:uid="{59B07AB8-EA90-4BC7-BC6B-537193F6A1B2}"/>
    <cellStyle name="Comma 2 3 2 3 8 3" xfId="9691" xr:uid="{8EAC572A-564A-4726-A06B-EB037C93E8A8}"/>
    <cellStyle name="Comma 2 3 2 3 8 3 2" xfId="28854" xr:uid="{D736C825-788B-43DC-90E5-501BBCD5FAC3}"/>
    <cellStyle name="Comma 2 3 2 3 8 4" xfId="22520" xr:uid="{2B15FB70-C2E4-41CE-BB48-54478451B6DE}"/>
    <cellStyle name="Comma 2 3 2 3 9" xfId="5450" xr:uid="{01B7801B-5E16-44A0-AC1F-4C7C3287F70C}"/>
    <cellStyle name="Comma 2 3 2 3 9 2" xfId="18128" xr:uid="{0E94B090-6DF8-4AA2-8D2F-E035AE00487D}"/>
    <cellStyle name="Comma 2 3 2 3 9 2 2" xfId="37289" xr:uid="{FB5197D4-1520-4440-9E35-6C4E01D911DE}"/>
    <cellStyle name="Comma 2 3 2 3 9 3" xfId="11792" xr:uid="{A012AC66-BDFC-4CD3-A97D-3F1C18E06018}"/>
    <cellStyle name="Comma 2 3 2 3 9 3 2" xfId="30955" xr:uid="{6BFE42C2-DFCE-4779-A2BC-39BB41B804A3}"/>
    <cellStyle name="Comma 2 3 2 3 9 4" xfId="24621" xr:uid="{F10E3877-9571-460C-8487-71785CB5A8EE}"/>
    <cellStyle name="Comma 2 3 2 4" xfId="821" xr:uid="{FEAD4730-49DE-47CA-A28D-D98C16BD2CE3}"/>
    <cellStyle name="Comma 2 3 2 4 2" xfId="3269" xr:uid="{43F169C0-2882-422B-B799-457353CEB50A}"/>
    <cellStyle name="Comma 2 3 2 4 2 2" xfId="15949" xr:uid="{1C8E7933-C895-4C7F-8268-D8253035F34D}"/>
    <cellStyle name="Comma 2 3 2 4 2 2 2" xfId="35110" xr:uid="{2FBF449A-4327-4702-A00E-43E92C13653E}"/>
    <cellStyle name="Comma 2 3 2 4 2 3" xfId="9613" xr:uid="{01776D3C-C2C8-4C48-8FE7-005A0AABD916}"/>
    <cellStyle name="Comma 2 3 2 4 2 3 2" xfId="28776" xr:uid="{1CBA6253-2E29-48A6-BE75-0871F2DA5E7B}"/>
    <cellStyle name="Comma 2 3 2 4 2 4" xfId="22442" xr:uid="{4FB1D135-9D28-46CE-AFD0-EB32758359D9}"/>
    <cellStyle name="Comma 2 3 2 4 3" xfId="5369" xr:uid="{AAA02BA5-53E3-4B5B-8ABA-92DB65BA7A1C}"/>
    <cellStyle name="Comma 2 3 2 4 3 2" xfId="18047" xr:uid="{FE40E972-F486-4C57-9F85-EFA467C95433}"/>
    <cellStyle name="Comma 2 3 2 4 3 2 2" xfId="37208" xr:uid="{C80ECF2C-FBDF-4D37-A49F-A7D890F59426}"/>
    <cellStyle name="Comma 2 3 2 4 3 3" xfId="11711" xr:uid="{8C4AEEC8-6486-40D6-9BA8-1D707B7311FD}"/>
    <cellStyle name="Comma 2 3 2 4 3 3 2" xfId="30874" xr:uid="{F45BBE24-5120-405C-A01F-A97E42224C86}"/>
    <cellStyle name="Comma 2 3 2 4 3 4" xfId="24540" xr:uid="{A316518A-B0F8-4E5A-ACA0-D95540C57823}"/>
    <cellStyle name="Comma 2 3 2 4 4" xfId="13888" xr:uid="{CEF5345F-AA92-4CE5-992B-F0E2A3697EB6}"/>
    <cellStyle name="Comma 2 3 2 4 4 2" xfId="33049" xr:uid="{53A6EAAF-78AC-49C8-A424-CBCA3DE3254E}"/>
    <cellStyle name="Comma 2 3 2 4 5" xfId="7552" xr:uid="{BB057FB5-E003-42F7-A277-5B91B9B79503}"/>
    <cellStyle name="Comma 2 3 2 4 5 2" xfId="26715" xr:uid="{A6F52ABB-B317-4A90-A669-280F88F4879E}"/>
    <cellStyle name="Comma 2 3 2 4 6" xfId="20381" xr:uid="{0C680644-F530-4B31-8A66-3B666939346D}"/>
    <cellStyle name="Comma 2 3 2 5" xfId="1147" xr:uid="{DDDDE4FD-EEA8-4053-9AC2-C6BC5117279A}"/>
    <cellStyle name="Comma 2 3 2 5 2" xfId="3536" xr:uid="{A8D5DB89-8736-470A-A002-3046F7CA4157}"/>
    <cellStyle name="Comma 2 3 2 5 2 2" xfId="16216" xr:uid="{499359E7-1420-47DA-A920-B05CA4F96AA5}"/>
    <cellStyle name="Comma 2 3 2 5 2 2 2" xfId="35377" xr:uid="{FE6B4D29-8865-4E3D-A25A-B217C0104AB9}"/>
    <cellStyle name="Comma 2 3 2 5 2 3" xfId="9880" xr:uid="{DB3319F3-B40F-4F59-91C4-3D574A7865D5}"/>
    <cellStyle name="Comma 2 3 2 5 2 3 2" xfId="29043" xr:uid="{BAE447FA-67D3-465D-8BBD-FC0C4CD0E468}"/>
    <cellStyle name="Comma 2 3 2 5 2 4" xfId="22709" xr:uid="{04213B8D-229F-402C-BDA7-17D56269CBB5}"/>
    <cellStyle name="Comma 2 3 2 5 3" xfId="5644" xr:uid="{ABB7B2B5-14E4-470E-9B24-A77E385582C4}"/>
    <cellStyle name="Comma 2 3 2 5 3 2" xfId="18322" xr:uid="{A0BF08A9-5C67-43E6-AE94-46A5AA698F88}"/>
    <cellStyle name="Comma 2 3 2 5 3 2 2" xfId="37483" xr:uid="{DDB0031C-D6F2-4784-AB68-7139B16E74CD}"/>
    <cellStyle name="Comma 2 3 2 5 3 3" xfId="11986" xr:uid="{677DD649-534B-4050-8659-590D2FADCCF0}"/>
    <cellStyle name="Comma 2 3 2 5 3 3 2" xfId="31149" xr:uid="{C8ABB34D-317F-4F0B-AF57-7C5EF3809B41}"/>
    <cellStyle name="Comma 2 3 2 5 3 4" xfId="24815" xr:uid="{BE4B34E2-3F1A-43A7-A932-61F1CC85A272}"/>
    <cellStyle name="Comma 2 3 2 5 4" xfId="14155" xr:uid="{73E4F6F7-DC4D-4CCF-A85C-66F3E50ECD07}"/>
    <cellStyle name="Comma 2 3 2 5 4 2" xfId="33316" xr:uid="{6E6864B5-E8DB-4AC1-935D-AD76F3C8E411}"/>
    <cellStyle name="Comma 2 3 2 5 5" xfId="7819" xr:uid="{D09B5DD7-1357-4342-80CD-5D15251ED08D}"/>
    <cellStyle name="Comma 2 3 2 5 5 2" xfId="26982" xr:uid="{0515D630-7466-4A16-B1DC-B991A39140C5}"/>
    <cellStyle name="Comma 2 3 2 5 6" xfId="20648" xr:uid="{8EDCB24E-3E55-4573-9FE3-9AAE8B09E31A}"/>
    <cellStyle name="Comma 2 3 2 6" xfId="1460" xr:uid="{697F6712-5C57-4191-B59A-71BDF03E1946}"/>
    <cellStyle name="Comma 2 3 2 6 2" xfId="3764" xr:uid="{DEB4A7A7-1224-48CA-A73B-9E2031AA6278}"/>
    <cellStyle name="Comma 2 3 2 6 2 2" xfId="16444" xr:uid="{C1D0D2C7-B3C6-482D-8ABE-77C160D71E5D}"/>
    <cellStyle name="Comma 2 3 2 6 2 2 2" xfId="35605" xr:uid="{7846C782-7E1E-4C92-BA2B-2ECE83F002A4}"/>
    <cellStyle name="Comma 2 3 2 6 2 3" xfId="10108" xr:uid="{3B3BF84A-84A5-4870-8328-041FDB968F4B}"/>
    <cellStyle name="Comma 2 3 2 6 2 3 2" xfId="29271" xr:uid="{11686CBC-91E3-4155-A993-7755928F628A}"/>
    <cellStyle name="Comma 2 3 2 6 2 4" xfId="22937" xr:uid="{01D2E9DD-349F-47FE-9122-0F36B9ED7C36}"/>
    <cellStyle name="Comma 2 3 2 6 3" xfId="5887" xr:uid="{25912328-BA6B-4210-9B68-869038F8187C}"/>
    <cellStyle name="Comma 2 3 2 6 3 2" xfId="18565" xr:uid="{AA6A6087-5685-4D41-A81B-0358A05BA86B}"/>
    <cellStyle name="Comma 2 3 2 6 3 2 2" xfId="37726" xr:uid="{2BF8C5D8-9286-47E1-A529-D7BA13B7D837}"/>
    <cellStyle name="Comma 2 3 2 6 3 3" xfId="12229" xr:uid="{1DE094C0-9BEA-454E-A847-A4598948AF19}"/>
    <cellStyle name="Comma 2 3 2 6 3 3 2" xfId="31392" xr:uid="{CDFDBDAA-0B52-4728-8D2E-6FBC8AC624A8}"/>
    <cellStyle name="Comma 2 3 2 6 3 4" xfId="25058" xr:uid="{81A139BF-2369-4437-A5DB-D117B2ADC1D5}"/>
    <cellStyle name="Comma 2 3 2 6 4" xfId="14383" xr:uid="{614CB8E6-5CC1-4338-83AD-F3B55D171D91}"/>
    <cellStyle name="Comma 2 3 2 6 4 2" xfId="33544" xr:uid="{E3D69F04-B23E-406A-83EC-D1DFE6067DCB}"/>
    <cellStyle name="Comma 2 3 2 6 5" xfId="8047" xr:uid="{BF78A8DE-34BE-439C-B5EC-CCC1FC85866C}"/>
    <cellStyle name="Comma 2 3 2 6 5 2" xfId="27210" xr:uid="{3B13338E-D8CF-4FC1-9A5F-EA87631EE19F}"/>
    <cellStyle name="Comma 2 3 2 6 6" xfId="20876" xr:uid="{CF080E92-1187-48A1-B713-73F516C11FF9}"/>
    <cellStyle name="Comma 2 3 2 7" xfId="1973" xr:uid="{5C65CF8C-9940-41A9-AB32-5E80385ED169}"/>
    <cellStyle name="Comma 2 3 2 7 2" xfId="4072" xr:uid="{77141F4C-5223-4D5C-BC28-541D914A77DF}"/>
    <cellStyle name="Comma 2 3 2 7 2 2" xfId="16752" xr:uid="{FDB3400A-7AEF-4D75-96A3-9ED14B21A5FD}"/>
    <cellStyle name="Comma 2 3 2 7 2 2 2" xfId="35913" xr:uid="{06568452-88C3-4C33-9816-12BC8CB5094B}"/>
    <cellStyle name="Comma 2 3 2 7 2 3" xfId="10416" xr:uid="{AD854634-4ABD-4277-B546-582EAD3AABD6}"/>
    <cellStyle name="Comma 2 3 2 7 2 3 2" xfId="29579" xr:uid="{E1286ADA-DA9A-4FE9-8E66-6C55EEC9E4B2}"/>
    <cellStyle name="Comma 2 3 2 7 2 4" xfId="23245" xr:uid="{DD2311FC-3DF1-44A5-8777-06FEF8F0E7CE}"/>
    <cellStyle name="Comma 2 3 2 7 3" xfId="6236" xr:uid="{2EE1F2BF-24F9-454E-80F1-4A378B4EF578}"/>
    <cellStyle name="Comma 2 3 2 7 3 2" xfId="18914" xr:uid="{92853E63-2B21-4BE6-AE3D-4F53CF937BA1}"/>
    <cellStyle name="Comma 2 3 2 7 3 2 2" xfId="38075" xr:uid="{35747E57-FAA1-4881-9986-316F109EEA43}"/>
    <cellStyle name="Comma 2 3 2 7 3 3" xfId="12578" xr:uid="{201AD1A5-BB07-45BE-9AFC-B7C92E7CD8B4}"/>
    <cellStyle name="Comma 2 3 2 7 3 3 2" xfId="31741" xr:uid="{2F85EFEE-60ED-4F27-A074-8F63CC2CFD32}"/>
    <cellStyle name="Comma 2 3 2 7 3 4" xfId="25407" xr:uid="{5CA72D4E-5926-4C66-8D36-0C9A6EC085B2}"/>
    <cellStyle name="Comma 2 3 2 7 4" xfId="14691" xr:uid="{064FC7B8-0CD7-47EE-AB83-99F1256C29F1}"/>
    <cellStyle name="Comma 2 3 2 7 4 2" xfId="33852" xr:uid="{E76D421D-F161-49AF-BCD5-F7537736CDF4}"/>
    <cellStyle name="Comma 2 3 2 7 5" xfId="8355" xr:uid="{7D701E5D-A3F2-42A0-B93C-B2A78D028FCE}"/>
    <cellStyle name="Comma 2 3 2 7 5 2" xfId="27518" xr:uid="{8A5C9E03-6A81-4D6B-93F7-3CED0705057B}"/>
    <cellStyle name="Comma 2 3 2 7 6" xfId="21184" xr:uid="{6AC56975-BA95-49B0-A33B-B35DF5769590}"/>
    <cellStyle name="Comma 2 3 2 8" xfId="2283" xr:uid="{A204754C-A042-4E81-9B22-3D54B65AF69B}"/>
    <cellStyle name="Comma 2 3 2 8 2" xfId="4380" xr:uid="{3FE2D82D-2F68-480B-B948-6926E01349EE}"/>
    <cellStyle name="Comma 2 3 2 8 2 2" xfId="17060" xr:uid="{1A58D152-BAB7-4F15-BFE3-7A6C33CA6A81}"/>
    <cellStyle name="Comma 2 3 2 8 2 2 2" xfId="36221" xr:uid="{0F26FFEA-95C6-4421-894A-C09FDDD2F88D}"/>
    <cellStyle name="Comma 2 3 2 8 2 3" xfId="10724" xr:uid="{1D747D35-0B84-4C5F-A288-2970FE39A591}"/>
    <cellStyle name="Comma 2 3 2 8 2 3 2" xfId="29887" xr:uid="{24716F34-BAF5-4AED-91F4-D004E7C27B69}"/>
    <cellStyle name="Comma 2 3 2 8 2 4" xfId="23553" xr:uid="{5664DC1B-4EFC-40BC-A45D-9BEECBEF738A}"/>
    <cellStyle name="Comma 2 3 2 8 3" xfId="6544" xr:uid="{420411C3-9EA4-4249-8E0C-B264ABA80B93}"/>
    <cellStyle name="Comma 2 3 2 8 3 2" xfId="19222" xr:uid="{AA76F9B5-9DCC-4E6B-9F4B-FEAC70019FC9}"/>
    <cellStyle name="Comma 2 3 2 8 3 2 2" xfId="38383" xr:uid="{15D92992-0C4C-4065-965A-4CE86F7E6AF9}"/>
    <cellStyle name="Comma 2 3 2 8 3 3" xfId="12886" xr:uid="{597E104C-03D9-4F2B-B4AC-24F4CB00B5DD}"/>
    <cellStyle name="Comma 2 3 2 8 3 3 2" xfId="32049" xr:uid="{B8976BFD-79E9-4EE1-9628-CE812103B07A}"/>
    <cellStyle name="Comma 2 3 2 8 3 4" xfId="25715" xr:uid="{D7AEF3BD-0E09-4329-B000-FF0962BCDDAD}"/>
    <cellStyle name="Comma 2 3 2 8 4" xfId="14999" xr:uid="{2227AB7B-F6E3-44FB-9D4C-2DF21BCFAD9C}"/>
    <cellStyle name="Comma 2 3 2 8 4 2" xfId="34160" xr:uid="{0F056C47-852A-4349-BFF5-747EE5775F81}"/>
    <cellStyle name="Comma 2 3 2 8 5" xfId="8663" xr:uid="{9851C13B-4AD5-4433-B753-0F305B27DC19}"/>
    <cellStyle name="Comma 2 3 2 8 5 2" xfId="27826" xr:uid="{D93CFAE1-377C-4B23-A750-1F660A5FD9CD}"/>
    <cellStyle name="Comma 2 3 2 8 6" xfId="21492" xr:uid="{65165692-954F-4630-9FB3-9A2EEECAB8F6}"/>
    <cellStyle name="Comma 2 3 2 9" xfId="2561" xr:uid="{84165CD6-B43D-40AB-8600-1D0FCD96F20C}"/>
    <cellStyle name="Comma 2 3 2 9 2" xfId="4654" xr:uid="{AD62D9C2-614B-494D-B30A-64F93C287CC4}"/>
    <cellStyle name="Comma 2 3 2 9 2 2" xfId="17334" xr:uid="{C074E607-DE0A-47EE-A666-CFE319B57338}"/>
    <cellStyle name="Comma 2 3 2 9 2 2 2" xfId="36495" xr:uid="{EAC28965-C720-4BDC-AB15-CA098E122F81}"/>
    <cellStyle name="Comma 2 3 2 9 2 3" xfId="10998" xr:uid="{0F85F61F-D4DB-428C-A128-4C1EF0C00BB3}"/>
    <cellStyle name="Comma 2 3 2 9 2 3 2" xfId="30161" xr:uid="{7811D069-BD2D-49E8-8CA9-3E02E0548A2C}"/>
    <cellStyle name="Comma 2 3 2 9 2 4" xfId="23827" xr:uid="{8C0A5598-76B9-4039-85C2-449C7FA84217}"/>
    <cellStyle name="Comma 2 3 2 9 3" xfId="6818" xr:uid="{D1841FFA-C095-41A3-9F07-8020C97B512F}"/>
    <cellStyle name="Comma 2 3 2 9 3 2" xfId="19496" xr:uid="{126DDCFF-7B00-4E03-A384-94CAB22B4033}"/>
    <cellStyle name="Comma 2 3 2 9 3 2 2" xfId="38657" xr:uid="{E45F7A18-77CB-4A9A-9272-B8A2E5EFE863}"/>
    <cellStyle name="Comma 2 3 2 9 3 3" xfId="13160" xr:uid="{C04FD08B-3955-44AD-A744-FC7FFB1E0D2B}"/>
    <cellStyle name="Comma 2 3 2 9 3 3 2" xfId="32323" xr:uid="{96B2AB8D-10D9-46AB-BF92-EB446F77FD7C}"/>
    <cellStyle name="Comma 2 3 2 9 3 4" xfId="25989" xr:uid="{65F300B6-FF59-4FA8-81BD-A68BE6A61095}"/>
    <cellStyle name="Comma 2 3 2 9 4" xfId="15273" xr:uid="{B4DFCE8F-F657-435E-AA15-CE1E5C46A419}"/>
    <cellStyle name="Comma 2 3 2 9 4 2" xfId="34434" xr:uid="{CA07C662-F96D-46F8-B884-742884D1B595}"/>
    <cellStyle name="Comma 2 3 2 9 5" xfId="8937" xr:uid="{1AE2C102-4500-4473-AAFB-34E83C0DD8C8}"/>
    <cellStyle name="Comma 2 3 2 9 5 2" xfId="28100" xr:uid="{E3B90419-0117-4FCE-9A7C-08272034C076}"/>
    <cellStyle name="Comma 2 3 2 9 6" xfId="21766" xr:uid="{F6FB55D1-225E-4DE8-BC3E-8A0E2FC2AF33}"/>
    <cellStyle name="Comma 2 3 3" xfId="638" xr:uid="{78B838D9-C4B1-4B06-B069-4544CAC4B444}"/>
    <cellStyle name="Comma 2 3 3 10" xfId="5202" xr:uid="{92BDC513-20FF-4451-8DCD-531BE0D92F48}"/>
    <cellStyle name="Comma 2 3 3 10 2" xfId="17880" xr:uid="{4BE7C579-6A7D-46D7-828B-39B10D9F78EC}"/>
    <cellStyle name="Comma 2 3 3 10 2 2" xfId="37041" xr:uid="{CEFB57C6-6799-44EB-9A82-B0B1A2DDF319}"/>
    <cellStyle name="Comma 2 3 3 10 3" xfId="11544" xr:uid="{949A7D54-BE1A-431D-BBEC-D697862E44A0}"/>
    <cellStyle name="Comma 2 3 3 10 3 2" xfId="30707" xr:uid="{AFC672B2-94F9-48B3-9F44-F46C38DFFE96}"/>
    <cellStyle name="Comma 2 3 3 10 4" xfId="24373" xr:uid="{56C572D1-00E2-4FF4-AA0F-71209B244AC4}"/>
    <cellStyle name="Comma 2 3 3 11" xfId="6140" xr:uid="{546F6A1C-E6DB-439D-B3A0-D9F4CD13057F}"/>
    <cellStyle name="Comma 2 3 3 11 2" xfId="18818" xr:uid="{3744677A-B075-4A68-B5EA-EE16A17FD8AC}"/>
    <cellStyle name="Comma 2 3 3 11 2 2" xfId="37979" xr:uid="{0EC0AE8A-8A31-4C1B-A7C6-5DEC11A71655}"/>
    <cellStyle name="Comma 2 3 3 11 3" xfId="12482" xr:uid="{C30B51BB-1EA9-4FFB-9CCD-96F13B3ECF52}"/>
    <cellStyle name="Comma 2 3 3 11 3 2" xfId="31645" xr:uid="{6D30CD47-1DF3-4847-912A-306A85D97BBD}"/>
    <cellStyle name="Comma 2 3 3 11 4" xfId="25311" xr:uid="{2D6A24A9-D7C6-492F-8A02-655CC05DDD7A}"/>
    <cellStyle name="Comma 2 3 3 12" xfId="13722" xr:uid="{4F07A3EB-65F8-4829-83EC-4341F68A5412}"/>
    <cellStyle name="Comma 2 3 3 12 2" xfId="32883" xr:uid="{7F867369-22EA-46EA-BDA2-467B2880EE89}"/>
    <cellStyle name="Comma 2 3 3 13" xfId="7386" xr:uid="{B7B10121-9766-4893-B99A-C6FD396C8F08}"/>
    <cellStyle name="Comma 2 3 3 13 2" xfId="26549" xr:uid="{EF05DDAF-8B62-433B-ABCB-25411E402EB9}"/>
    <cellStyle name="Comma 2 3 3 14" xfId="20215" xr:uid="{55BA8A71-B887-4E93-9FD8-28F0EE31CE51}"/>
    <cellStyle name="Comma 2 3 3 2" xfId="956" xr:uid="{6DD2379F-7BC3-49F5-AC5A-FCCC9C29B335}"/>
    <cellStyle name="Comma 2 3 3 2 2" xfId="3396" xr:uid="{AE165ED1-5F38-43D2-9210-917F46FB750F}"/>
    <cellStyle name="Comma 2 3 3 2 2 2" xfId="16076" xr:uid="{B349DAD5-F3D4-4989-837E-1CE00FB82CD9}"/>
    <cellStyle name="Comma 2 3 3 2 2 2 2" xfId="35237" xr:uid="{D0E23885-C235-4A95-A478-9B5D7CDF65CE}"/>
    <cellStyle name="Comma 2 3 3 2 2 3" xfId="9740" xr:uid="{2CE9902F-92B8-433A-A542-4DE6F09ED101}"/>
    <cellStyle name="Comma 2 3 3 2 2 3 2" xfId="28903" xr:uid="{84CC9C44-058E-4383-BEE6-952D89AFA8E0}"/>
    <cellStyle name="Comma 2 3 3 2 2 4" xfId="22569" xr:uid="{81CF5BB1-2E70-4147-B864-48C1CA81C773}"/>
    <cellStyle name="Comma 2 3 3 2 3" xfId="5499" xr:uid="{79A585F7-11B5-491A-ACD7-90CD97799A4F}"/>
    <cellStyle name="Comma 2 3 3 2 3 2" xfId="18177" xr:uid="{CA092CAB-8979-4FBB-B329-E70BA58C700A}"/>
    <cellStyle name="Comma 2 3 3 2 3 2 2" xfId="37338" xr:uid="{53753964-06BE-4F54-B55B-4A36EC8D98F1}"/>
    <cellStyle name="Comma 2 3 3 2 3 3" xfId="11841" xr:uid="{4E7FAF3A-922A-4B00-A47B-BA886F2F192D}"/>
    <cellStyle name="Comma 2 3 3 2 3 3 2" xfId="31004" xr:uid="{CA0BE653-C0D8-4C3E-9995-55AF6726542B}"/>
    <cellStyle name="Comma 2 3 3 2 3 4" xfId="24670" xr:uid="{E3C1A6DE-64E7-44FC-AC2A-5562AA45F6C7}"/>
    <cellStyle name="Comma 2 3 3 2 4" xfId="14015" xr:uid="{91B926AF-6A74-4307-A9B6-FEA89D2BC34C}"/>
    <cellStyle name="Comma 2 3 3 2 4 2" xfId="33176" xr:uid="{F81823E4-5848-438D-935C-0882B68F69BF}"/>
    <cellStyle name="Comma 2 3 3 2 5" xfId="7679" xr:uid="{8EEFD709-56F4-4CF6-A001-315ED74FCCB5}"/>
    <cellStyle name="Comma 2 3 3 2 5 2" xfId="26842" xr:uid="{4D0C83DC-F4D0-488F-8002-11E823C445FC}"/>
    <cellStyle name="Comma 2 3 3 2 6" xfId="20508" xr:uid="{9396912D-ADFE-4B73-BCCE-24831581C10D}"/>
    <cellStyle name="Comma 2 3 3 3" xfId="1274" xr:uid="{1E56404F-DB96-4CC4-80AF-78EAAC5E2D35}"/>
    <cellStyle name="Comma 2 3 3 3 2" xfId="3635" xr:uid="{ABCADF74-35D7-4F82-A892-09494AAD435A}"/>
    <cellStyle name="Comma 2 3 3 3 2 2" xfId="16315" xr:uid="{B06B9C1A-CE34-4ECA-A502-500F67202D46}"/>
    <cellStyle name="Comma 2 3 3 3 2 2 2" xfId="35476" xr:uid="{233307EC-E838-4A74-AA2D-34BF7BCBC934}"/>
    <cellStyle name="Comma 2 3 3 3 2 3" xfId="9979" xr:uid="{D4B611D7-EFC9-4CE2-AF1C-F7D0271D7956}"/>
    <cellStyle name="Comma 2 3 3 3 2 3 2" xfId="29142" xr:uid="{A7C51EB4-5770-4E40-8A06-167590EE11E8}"/>
    <cellStyle name="Comma 2 3 3 3 2 4" xfId="22808" xr:uid="{FB397789-5BE8-41E6-A303-A4C9BB558B5E}"/>
    <cellStyle name="Comma 2 3 3 3 3" xfId="5748" xr:uid="{053C0B37-987B-45BE-B075-B88C6FA2CFEF}"/>
    <cellStyle name="Comma 2 3 3 3 3 2" xfId="18426" xr:uid="{984F1590-7ACF-4A40-8ADD-BCBDE3C4EEAD}"/>
    <cellStyle name="Comma 2 3 3 3 3 2 2" xfId="37587" xr:uid="{91C7ABCA-5C0C-40EE-B9E7-557725C7A1E1}"/>
    <cellStyle name="Comma 2 3 3 3 3 3" xfId="12090" xr:uid="{23DC3A0B-FA16-4A11-B6B7-D96DD90D1A42}"/>
    <cellStyle name="Comma 2 3 3 3 3 3 2" xfId="31253" xr:uid="{C997E392-2B18-47A2-93FD-591428F6D315}"/>
    <cellStyle name="Comma 2 3 3 3 3 4" xfId="24919" xr:uid="{085811D3-A8A0-4216-8038-50B111EA5276}"/>
    <cellStyle name="Comma 2 3 3 3 4" xfId="14254" xr:uid="{FDCC87B4-8FC9-4558-86AF-7137DF97C513}"/>
    <cellStyle name="Comma 2 3 3 3 4 2" xfId="33415" xr:uid="{CE6E93AF-2C21-4711-B02F-DB80A8BB1F98}"/>
    <cellStyle name="Comma 2 3 3 3 5" xfId="7918" xr:uid="{FE7AFEC4-A5C3-4461-A338-123107C47F56}"/>
    <cellStyle name="Comma 2 3 3 3 5 2" xfId="27081" xr:uid="{E554A22B-2892-446B-86DD-3E6F76DFAD1C}"/>
    <cellStyle name="Comma 2 3 3 3 6" xfId="20747" xr:uid="{C8FA3B76-C740-413C-B358-6D66DC3C3A7E}"/>
    <cellStyle name="Comma 2 3 3 4" xfId="1589" xr:uid="{1ED4A665-B5FB-44F0-8A6F-E122E955F165}"/>
    <cellStyle name="Comma 2 3 3 4 2" xfId="3891" xr:uid="{ED3F2756-8DB9-4C77-8F72-989CC66FE32F}"/>
    <cellStyle name="Comma 2 3 3 4 2 2" xfId="16571" xr:uid="{473783A1-F8C1-4EF0-8ECE-088589135815}"/>
    <cellStyle name="Comma 2 3 3 4 2 2 2" xfId="35732" xr:uid="{3DAA3AA9-5B16-467B-AA69-D8F06DE3B25D}"/>
    <cellStyle name="Comma 2 3 3 4 2 3" xfId="10235" xr:uid="{3BD9E1E3-0723-432D-9C9A-5C7A73F61F90}"/>
    <cellStyle name="Comma 2 3 3 4 2 3 2" xfId="29398" xr:uid="{1BB6DF23-E615-4E6B-9DFB-2925814BECA7}"/>
    <cellStyle name="Comma 2 3 3 4 2 4" xfId="23064" xr:uid="{0E622D11-F3A3-449C-955F-3F2E3E49AB81}"/>
    <cellStyle name="Comma 2 3 3 4 3" xfId="6014" xr:uid="{59CAF3AD-7ACA-4C2F-B541-F51D2AA082B4}"/>
    <cellStyle name="Comma 2 3 3 4 3 2" xfId="18692" xr:uid="{5E8CFFA1-C4B6-43AE-B3CE-660C28B6160A}"/>
    <cellStyle name="Comma 2 3 3 4 3 2 2" xfId="37853" xr:uid="{7617E410-26E3-4A5E-B69A-8FEBDCCAE00A}"/>
    <cellStyle name="Comma 2 3 3 4 3 3" xfId="12356" xr:uid="{59436B5D-D45F-4D0F-B6E4-D775B797C021}"/>
    <cellStyle name="Comma 2 3 3 4 3 3 2" xfId="31519" xr:uid="{A44A5BE2-DE06-4344-934D-5D511925448A}"/>
    <cellStyle name="Comma 2 3 3 4 3 4" xfId="25185" xr:uid="{25F9BE98-37B9-4225-99FC-234A1D18CC7D}"/>
    <cellStyle name="Comma 2 3 3 4 4" xfId="14510" xr:uid="{F3FBA0C7-1E9A-48D3-AFE0-6E715996C1A0}"/>
    <cellStyle name="Comma 2 3 3 4 4 2" xfId="33671" xr:uid="{2610BDB2-19FE-4964-AA84-9623BC0DDB4D}"/>
    <cellStyle name="Comma 2 3 3 4 5" xfId="8174" xr:uid="{FD0622D3-4724-4199-A9D1-F4653D31CCF5}"/>
    <cellStyle name="Comma 2 3 3 4 5 2" xfId="27337" xr:uid="{0E623334-B8A2-44D8-8E25-9C7BC76E3523}"/>
    <cellStyle name="Comma 2 3 3 4 6" xfId="21003" xr:uid="{53E892AE-C6A0-4A65-AF3B-6195BBB34819}"/>
    <cellStyle name="Comma 2 3 3 5" xfId="2100" xr:uid="{927F8AEF-1C96-4EBB-8BFF-FD80CAED83F5}"/>
    <cellStyle name="Comma 2 3 3 5 2" xfId="4199" xr:uid="{82D2BCB8-CF8D-47BD-AED6-9D330BFE5F53}"/>
    <cellStyle name="Comma 2 3 3 5 2 2" xfId="16879" xr:uid="{2DBE381C-F201-494B-8D91-368F427EB1F9}"/>
    <cellStyle name="Comma 2 3 3 5 2 2 2" xfId="36040" xr:uid="{B7548DFC-C9EC-458C-BB25-E2264EB4FF3D}"/>
    <cellStyle name="Comma 2 3 3 5 2 3" xfId="10543" xr:uid="{E5C75F7B-01FD-46F6-A72A-745394597FEE}"/>
    <cellStyle name="Comma 2 3 3 5 2 3 2" xfId="29706" xr:uid="{F9F93421-1419-4EFB-94EE-EBF5436F578C}"/>
    <cellStyle name="Comma 2 3 3 5 2 4" xfId="23372" xr:uid="{32266720-29E9-413E-A7AD-04C22ACDC527}"/>
    <cellStyle name="Comma 2 3 3 5 3" xfId="6363" xr:uid="{90744C13-E749-4828-8213-32AD9D62AD8F}"/>
    <cellStyle name="Comma 2 3 3 5 3 2" xfId="19041" xr:uid="{CF07CB2C-1109-4738-9EC7-C508A9F9A53C}"/>
    <cellStyle name="Comma 2 3 3 5 3 2 2" xfId="38202" xr:uid="{8ABFA183-7DD8-4AA0-87CA-8A3BCC9B9E50}"/>
    <cellStyle name="Comma 2 3 3 5 3 3" xfId="12705" xr:uid="{0218C420-BD58-4716-9059-D508F0CC9C22}"/>
    <cellStyle name="Comma 2 3 3 5 3 3 2" xfId="31868" xr:uid="{DF3AE241-B617-4B2B-BA8E-B3752302A8D5}"/>
    <cellStyle name="Comma 2 3 3 5 3 4" xfId="25534" xr:uid="{09E8EB06-D3DC-4682-8475-055AE691A19A}"/>
    <cellStyle name="Comma 2 3 3 5 4" xfId="14818" xr:uid="{1E254616-C660-4156-8A88-91C4AA7AC62F}"/>
    <cellStyle name="Comma 2 3 3 5 4 2" xfId="33979" xr:uid="{F59929E6-808C-48C3-ACC6-F54751F550A4}"/>
    <cellStyle name="Comma 2 3 3 5 5" xfId="8482" xr:uid="{DA2C13B5-EF4D-4AEC-9768-6B61EE9D8591}"/>
    <cellStyle name="Comma 2 3 3 5 5 2" xfId="27645" xr:uid="{D400A7E9-5B7C-44B7-A0CB-2221A8B6DAED}"/>
    <cellStyle name="Comma 2 3 3 5 6" xfId="21311" xr:uid="{83B3F1D3-450B-47EB-9C6D-900EDBC9815F}"/>
    <cellStyle name="Comma 2 3 3 6" xfId="2410" xr:uid="{0D5B874D-5725-44DD-995D-E277C66566C4}"/>
    <cellStyle name="Comma 2 3 3 6 2" xfId="4507" xr:uid="{13471DF4-B10E-44EE-8105-343A82BC479B}"/>
    <cellStyle name="Comma 2 3 3 6 2 2" xfId="17187" xr:uid="{4C817198-DD8C-4755-9FB5-6C4E98CDA780}"/>
    <cellStyle name="Comma 2 3 3 6 2 2 2" xfId="36348" xr:uid="{B97F5A49-ADCA-41CE-A424-33E7D245C366}"/>
    <cellStyle name="Comma 2 3 3 6 2 3" xfId="10851" xr:uid="{CC715140-54A2-46A5-AF1F-1354B9C895BE}"/>
    <cellStyle name="Comma 2 3 3 6 2 3 2" xfId="30014" xr:uid="{AF05CB7A-1CA5-4A38-A69C-7827233567C0}"/>
    <cellStyle name="Comma 2 3 3 6 2 4" xfId="23680" xr:uid="{15C4DCF6-014E-4878-A148-B1A3450C3176}"/>
    <cellStyle name="Comma 2 3 3 6 3" xfId="6671" xr:uid="{48DCB5E4-D0F4-4432-8BC5-F5362E264B1D}"/>
    <cellStyle name="Comma 2 3 3 6 3 2" xfId="19349" xr:uid="{37AEE2A6-0EE1-45D7-A57D-7FA16144617F}"/>
    <cellStyle name="Comma 2 3 3 6 3 2 2" xfId="38510" xr:uid="{320037FD-A87C-4CBC-BBD1-E7AD7C05FAE3}"/>
    <cellStyle name="Comma 2 3 3 6 3 3" xfId="13013" xr:uid="{5B3AB3B1-55F0-41D3-9C66-AEBAA28EDE2D}"/>
    <cellStyle name="Comma 2 3 3 6 3 3 2" xfId="32176" xr:uid="{54A3BCC8-CA66-414F-BAA5-0642FC9F4C68}"/>
    <cellStyle name="Comma 2 3 3 6 3 4" xfId="25842" xr:uid="{C56ECC8C-D59C-4451-8893-8728B6EE7A5B}"/>
    <cellStyle name="Comma 2 3 3 6 4" xfId="15126" xr:uid="{91D210D8-81CD-4541-8D6B-0ABC3D1C267A}"/>
    <cellStyle name="Comma 2 3 3 6 4 2" xfId="34287" xr:uid="{3ED614AB-52C3-4DE4-A90F-047C014245C9}"/>
    <cellStyle name="Comma 2 3 3 6 5" xfId="8790" xr:uid="{5E38D62E-826E-4C1B-A26C-35FA613061C1}"/>
    <cellStyle name="Comma 2 3 3 6 5 2" xfId="27953" xr:uid="{E3F1E598-05C7-499D-B27F-7418F1A85BC8}"/>
    <cellStyle name="Comma 2 3 3 6 6" xfId="21619" xr:uid="{AC7A1F16-CBC2-477D-80C0-C3CCF8C5B079}"/>
    <cellStyle name="Comma 2 3 3 7" xfId="2660" xr:uid="{D94BD4F3-B861-4558-8993-85B61DD72C4D}"/>
    <cellStyle name="Comma 2 3 3 7 2" xfId="4753" xr:uid="{A6B1EAEE-2F2B-4DF7-9EB0-171A2EEDE1A0}"/>
    <cellStyle name="Comma 2 3 3 7 2 2" xfId="17433" xr:uid="{DE236CB5-CC91-4F57-9463-82AF171E89C0}"/>
    <cellStyle name="Comma 2 3 3 7 2 2 2" xfId="36594" xr:uid="{77C318B5-8575-4EE3-9BE7-576234202751}"/>
    <cellStyle name="Comma 2 3 3 7 2 3" xfId="11097" xr:uid="{B7B2908C-90A8-4F27-9832-D5E638C602D6}"/>
    <cellStyle name="Comma 2 3 3 7 2 3 2" xfId="30260" xr:uid="{3E8FE3BA-C2AA-429E-9B8A-21885F044B83}"/>
    <cellStyle name="Comma 2 3 3 7 2 4" xfId="23926" xr:uid="{DD25FC97-F095-49B7-9A2F-8A99D6563C98}"/>
    <cellStyle name="Comma 2 3 3 7 3" xfId="6917" xr:uid="{E41755CE-C622-4DB8-808A-E36BAB42A0C5}"/>
    <cellStyle name="Comma 2 3 3 7 3 2" xfId="19595" xr:uid="{978CEFD2-9ACB-4919-8C77-32613B8DEF13}"/>
    <cellStyle name="Comma 2 3 3 7 3 2 2" xfId="38756" xr:uid="{8F91FE6A-777C-45E0-8D23-349B06803667}"/>
    <cellStyle name="Comma 2 3 3 7 3 3" xfId="13259" xr:uid="{EF05A7D6-9688-41B9-B43B-8FCC3666AF45}"/>
    <cellStyle name="Comma 2 3 3 7 3 3 2" xfId="32422" xr:uid="{4891A89F-7A27-4AC1-A6D5-D64A6CDFC859}"/>
    <cellStyle name="Comma 2 3 3 7 3 4" xfId="26088" xr:uid="{78E89EBC-1AE6-4651-B163-D170BF2DF54F}"/>
    <cellStyle name="Comma 2 3 3 7 4" xfId="15372" xr:uid="{2905C9FB-6701-4B66-8F48-8E2085A3FDDE}"/>
    <cellStyle name="Comma 2 3 3 7 4 2" xfId="34533" xr:uid="{27B42631-C662-4A0F-ABF8-1D8209135FA6}"/>
    <cellStyle name="Comma 2 3 3 7 5" xfId="9036" xr:uid="{1D288659-FBB1-4A87-80A4-6EBC9C7568C4}"/>
    <cellStyle name="Comma 2 3 3 7 5 2" xfId="28199" xr:uid="{88E73AE8-9288-43D4-9F6A-0B142271E93C}"/>
    <cellStyle name="Comma 2 3 3 7 6" xfId="21865" xr:uid="{324C77D0-7DC3-4F1B-9621-E2884B46E296}"/>
    <cellStyle name="Comma 2 3 3 8" xfId="2873" xr:uid="{15016C3D-DD5A-4DA7-A010-8D1BD417379B}"/>
    <cellStyle name="Comma 2 3 3 8 2" xfId="4958" xr:uid="{91F06DB0-85FC-4400-90A1-BE8BAEA94E3E}"/>
    <cellStyle name="Comma 2 3 3 8 2 2" xfId="17638" xr:uid="{B0B88294-800C-4BE3-B05D-510DC273F686}"/>
    <cellStyle name="Comma 2 3 3 8 2 2 2" xfId="36799" xr:uid="{65CA0AB3-B87A-40F6-B7BD-304FFB49B2E4}"/>
    <cellStyle name="Comma 2 3 3 8 2 3" xfId="11302" xr:uid="{A38D5CD9-0B7D-499C-A390-AF0298F8E036}"/>
    <cellStyle name="Comma 2 3 3 8 2 3 2" xfId="30465" xr:uid="{732BF0B0-59BF-4CC9-81AA-887A5AECA9FF}"/>
    <cellStyle name="Comma 2 3 3 8 2 4" xfId="24131" xr:uid="{BD5D3063-2D34-4B83-9A4F-1526E4ADE6EA}"/>
    <cellStyle name="Comma 2 3 3 8 3" xfId="7122" xr:uid="{A7B1CFB0-A30D-4791-B926-3C076770FFAD}"/>
    <cellStyle name="Comma 2 3 3 8 3 2" xfId="19800" xr:uid="{2E6AFFB4-9110-4132-93B3-A554A3683B85}"/>
    <cellStyle name="Comma 2 3 3 8 3 2 2" xfId="38961" xr:uid="{96BF741E-D5D3-4696-B804-1E0DDD447129}"/>
    <cellStyle name="Comma 2 3 3 8 3 3" xfId="13464" xr:uid="{CD5356B3-D262-4E1A-9BAF-F2A515404A4C}"/>
    <cellStyle name="Comma 2 3 3 8 3 3 2" xfId="32627" xr:uid="{C7A1CB56-D699-4402-A163-7A80ABA248C6}"/>
    <cellStyle name="Comma 2 3 3 8 3 4" xfId="26293" xr:uid="{58E96A61-1928-4DFC-A2EA-C8A0005686D5}"/>
    <cellStyle name="Comma 2 3 3 8 4" xfId="15577" xr:uid="{15DD305D-C73B-467D-8934-91FCDC8B0F9E}"/>
    <cellStyle name="Comma 2 3 3 8 4 2" xfId="34738" xr:uid="{3248DF0E-8471-49B2-B760-89CA0FFD413A}"/>
    <cellStyle name="Comma 2 3 3 8 5" xfId="9241" xr:uid="{5E51622C-683D-4758-BF83-EBBF3BB9675C}"/>
    <cellStyle name="Comma 2 3 3 8 5 2" xfId="28404" xr:uid="{10EB1485-332C-4836-B924-CE1193FD20B1}"/>
    <cellStyle name="Comma 2 3 3 8 6" xfId="22070" xr:uid="{4C2A40F8-CFA9-46F2-8646-666CE7AEF328}"/>
    <cellStyle name="Comma 2 3 3 9" xfId="3103" xr:uid="{DA75830E-F0DC-45F9-A1C9-0A4289C05CB9}"/>
    <cellStyle name="Comma 2 3 3 9 2" xfId="15783" xr:uid="{C5BC47BB-44E1-4539-BC54-F2DA983ACBFB}"/>
    <cellStyle name="Comma 2 3 3 9 2 2" xfId="34944" xr:uid="{A0D00264-F952-4091-A272-A28D268CB7E5}"/>
    <cellStyle name="Comma 2 3 3 9 3" xfId="9447" xr:uid="{4D00F6E7-B520-4A0B-8AE2-BE994EBD0154}"/>
    <cellStyle name="Comma 2 3 3 9 3 2" xfId="28610" xr:uid="{2CB0C91D-8209-4E21-9C95-450D464F6129}"/>
    <cellStyle name="Comma 2 3 3 9 4" xfId="22276" xr:uid="{D733F8F9-1BA5-406C-BA20-E09B52FEB3BC}"/>
    <cellStyle name="Comma 2 3 4" xfId="875" xr:uid="{F8B06C02-34FB-45E2-9567-3D3EC80C217C}"/>
    <cellStyle name="Comma 2 3 4 10" xfId="5054" xr:uid="{844E018C-9742-4D06-AA75-3A661F78E502}"/>
    <cellStyle name="Comma 2 3 4 10 2" xfId="17734" xr:uid="{E5B4504D-7C56-4C5C-9FA0-9A8990EFB368}"/>
    <cellStyle name="Comma 2 3 4 10 2 2" xfId="36895" xr:uid="{8974DC7C-34A2-4C93-8819-65D8261FCA47}"/>
    <cellStyle name="Comma 2 3 4 10 3" xfId="11398" xr:uid="{7FE0AC74-23BD-4EE6-92AF-42489E2886A3}"/>
    <cellStyle name="Comma 2 3 4 10 3 2" xfId="30561" xr:uid="{55917272-3A4D-4DE8-984E-7E3EA7FFCEC8}"/>
    <cellStyle name="Comma 2 3 4 10 4" xfId="24227" xr:uid="{8C03E63E-6F20-4A2E-BE5A-11C29F2292E6}"/>
    <cellStyle name="Comma 2 3 4 11" xfId="13934" xr:uid="{F7FFB022-2180-4CB9-934D-32EE1769C0BE}"/>
    <cellStyle name="Comma 2 3 4 11 2" xfId="33095" xr:uid="{AF47A33E-1D8D-4835-8384-0B8338A0D887}"/>
    <cellStyle name="Comma 2 3 4 12" xfId="7598" xr:uid="{49576C5A-BECC-4AF7-8DAC-F1B4B0602CD6}"/>
    <cellStyle name="Comma 2 3 4 12 2" xfId="26761" xr:uid="{56F7FBBE-9006-4C9F-8A07-6AD931291EA3}"/>
    <cellStyle name="Comma 2 3 4 13" xfId="20427" xr:uid="{D39621FD-0D59-490C-B357-48CB43196140}"/>
    <cellStyle name="Comma 2 3 4 2" xfId="1193" xr:uid="{C5580F25-FDB4-41AF-BB2E-A70937BBB8CA}"/>
    <cellStyle name="Comma 2 3 4 2 2" xfId="3566" xr:uid="{E3DE468A-C2A3-4C6C-A598-41DD053EB94A}"/>
    <cellStyle name="Comma 2 3 4 2 2 2" xfId="16246" xr:uid="{A03A3FC6-B987-4497-B80B-A195C89AC9C4}"/>
    <cellStyle name="Comma 2 3 4 2 2 2 2" xfId="35407" xr:uid="{10D92264-14F5-4D70-8F96-26B63586746B}"/>
    <cellStyle name="Comma 2 3 4 2 2 3" xfId="9910" xr:uid="{86DA07BA-0F6D-40CE-8AEA-8484883374E4}"/>
    <cellStyle name="Comma 2 3 4 2 2 3 2" xfId="29073" xr:uid="{7BA64249-79AD-4E2C-B858-0EA4313FB59D}"/>
    <cellStyle name="Comma 2 3 4 2 2 4" xfId="22739" xr:uid="{5BE4A300-9D03-497D-BCB5-A110FEAFD768}"/>
    <cellStyle name="Comma 2 3 4 2 3" xfId="5678" xr:uid="{768146E0-CE7B-4E14-88C3-F4C938841F77}"/>
    <cellStyle name="Comma 2 3 4 2 3 2" xfId="18356" xr:uid="{2B1B6017-83C2-4C95-96B1-E55DED16FE26}"/>
    <cellStyle name="Comma 2 3 4 2 3 2 2" xfId="37517" xr:uid="{10E5FFBB-7613-4CC2-BC8F-7B63E940950B}"/>
    <cellStyle name="Comma 2 3 4 2 3 3" xfId="12020" xr:uid="{85250738-2320-451A-B2C3-BCF6BB52D6C4}"/>
    <cellStyle name="Comma 2 3 4 2 3 3 2" xfId="31183" xr:uid="{04B5D2E9-21EF-49CC-9EF7-8B22F2C3C123}"/>
    <cellStyle name="Comma 2 3 4 2 3 4" xfId="24849" xr:uid="{AB3D07A7-EF36-4729-B321-32CB85351AD8}"/>
    <cellStyle name="Comma 2 3 4 2 4" xfId="14185" xr:uid="{E84FBE98-5E0F-468F-BB95-DAE3827DB808}"/>
    <cellStyle name="Comma 2 3 4 2 4 2" xfId="33346" xr:uid="{9719AC4D-84DB-46D8-9371-CFB3904154C0}"/>
    <cellStyle name="Comma 2 3 4 2 5" xfId="7849" xr:uid="{E17D5663-B2C1-42BD-B0A8-D79D87CB364C}"/>
    <cellStyle name="Comma 2 3 4 2 5 2" xfId="27012" xr:uid="{D6F2817B-7AF1-44A5-B759-2738AD06F305}"/>
    <cellStyle name="Comma 2 3 4 2 6" xfId="20678" xr:uid="{62AC0E48-DEF0-421F-97B4-917E279FC6F6}"/>
    <cellStyle name="Comma 2 3 4 3" xfId="1508" xr:uid="{0828447D-3F9F-4DEC-BB62-B76715C418ED}"/>
    <cellStyle name="Comma 2 3 4 3 2" xfId="3810" xr:uid="{DEDCFA2D-B16B-4EFA-B3D8-E4814E812372}"/>
    <cellStyle name="Comma 2 3 4 3 2 2" xfId="16490" xr:uid="{AB462A2B-41F9-41C7-B4B0-78D306ACCE51}"/>
    <cellStyle name="Comma 2 3 4 3 2 2 2" xfId="35651" xr:uid="{F53FE3EB-3AA9-4C9F-AAA9-DC8EB94D535A}"/>
    <cellStyle name="Comma 2 3 4 3 2 3" xfId="10154" xr:uid="{B8649064-2358-445D-A4BC-11475D72F4A7}"/>
    <cellStyle name="Comma 2 3 4 3 2 3 2" xfId="29317" xr:uid="{F7261A86-A3EA-4ECA-96D6-43975A40BE55}"/>
    <cellStyle name="Comma 2 3 4 3 2 4" xfId="22983" xr:uid="{33B9E7B6-276B-4C90-BB56-00D82A1FF069}"/>
    <cellStyle name="Comma 2 3 4 3 3" xfId="5933" xr:uid="{CFEA5DA1-504B-49D2-A3BF-6E4D4B56101C}"/>
    <cellStyle name="Comma 2 3 4 3 3 2" xfId="18611" xr:uid="{2834FB4B-16E8-4502-B8CF-3E63DC2A96F4}"/>
    <cellStyle name="Comma 2 3 4 3 3 2 2" xfId="37772" xr:uid="{4375A646-B7E5-45F8-AF12-A64992D6EC25}"/>
    <cellStyle name="Comma 2 3 4 3 3 3" xfId="12275" xr:uid="{3B573D52-D475-4286-B510-FBCE81266ACF}"/>
    <cellStyle name="Comma 2 3 4 3 3 3 2" xfId="31438" xr:uid="{4650A170-A2A0-461A-9EBE-0B6AD253C617}"/>
    <cellStyle name="Comma 2 3 4 3 3 4" xfId="25104" xr:uid="{A3122E75-D901-4EFD-8EB3-5770C1DC3E75}"/>
    <cellStyle name="Comma 2 3 4 3 4" xfId="14429" xr:uid="{C3CDAD61-C0C3-4059-8352-846B1013630A}"/>
    <cellStyle name="Comma 2 3 4 3 4 2" xfId="33590" xr:uid="{78BDAACD-AA8C-492F-AB41-05E370D54B39}"/>
    <cellStyle name="Comma 2 3 4 3 5" xfId="8093" xr:uid="{D17131AB-1AF1-4BD8-BA5B-D4F1D6E95765}"/>
    <cellStyle name="Comma 2 3 4 3 5 2" xfId="27256" xr:uid="{D15A6DD1-B8A8-4802-8FBA-EFB0B528D9A3}"/>
    <cellStyle name="Comma 2 3 4 3 6" xfId="20922" xr:uid="{7C546E0C-4EDF-4182-8349-3509739771F0}"/>
    <cellStyle name="Comma 2 3 4 4" xfId="2019" xr:uid="{B935E50A-F321-426E-B26A-EBABE8F1C993}"/>
    <cellStyle name="Comma 2 3 4 4 2" xfId="4118" xr:uid="{1701D51D-98CF-4D23-8B3E-B2FEA7F2D9CA}"/>
    <cellStyle name="Comma 2 3 4 4 2 2" xfId="16798" xr:uid="{0D437DBC-A145-4EBB-9813-E017E13A0CA6}"/>
    <cellStyle name="Comma 2 3 4 4 2 2 2" xfId="35959" xr:uid="{D41C782D-FF76-4457-BD01-5901290182B6}"/>
    <cellStyle name="Comma 2 3 4 4 2 3" xfId="10462" xr:uid="{A9412183-92A7-458B-A647-D6A3FAD05CB9}"/>
    <cellStyle name="Comma 2 3 4 4 2 3 2" xfId="29625" xr:uid="{E5F4319D-F90A-4157-BACA-09E06B2CB83D}"/>
    <cellStyle name="Comma 2 3 4 4 2 4" xfId="23291" xr:uid="{3CEE4FD6-E41E-48F4-91F3-40D68EC8E213}"/>
    <cellStyle name="Comma 2 3 4 4 3" xfId="6282" xr:uid="{271A07F8-FDDC-4EAB-8D7D-595E21D235BD}"/>
    <cellStyle name="Comma 2 3 4 4 3 2" xfId="18960" xr:uid="{9C828C4E-0D40-4707-9CAA-21DF5B9B4B75}"/>
    <cellStyle name="Comma 2 3 4 4 3 2 2" xfId="38121" xr:uid="{4189AD7E-4F90-46B3-BAFC-DE26B12AC5F6}"/>
    <cellStyle name="Comma 2 3 4 4 3 3" xfId="12624" xr:uid="{9C6CAA95-18D9-47DB-8B07-B4BC3F5792DB}"/>
    <cellStyle name="Comma 2 3 4 4 3 3 2" xfId="31787" xr:uid="{14BBEC1E-B21B-474A-999D-0A65FBAD22C0}"/>
    <cellStyle name="Comma 2 3 4 4 3 4" xfId="25453" xr:uid="{1911FCDE-F042-48CF-87F0-EB5F6B2E5707}"/>
    <cellStyle name="Comma 2 3 4 4 4" xfId="14737" xr:uid="{4F2D859C-90B8-4944-9E02-12E3211C656F}"/>
    <cellStyle name="Comma 2 3 4 4 4 2" xfId="33898" xr:uid="{1831A455-CCEF-4F4A-964C-08C8D43D39E8}"/>
    <cellStyle name="Comma 2 3 4 4 5" xfId="8401" xr:uid="{30E444F6-3ACC-4513-8879-CBBACB262A2E}"/>
    <cellStyle name="Comma 2 3 4 4 5 2" xfId="27564" xr:uid="{25A19CD9-5FB2-4CB2-986B-A9859FDDBA75}"/>
    <cellStyle name="Comma 2 3 4 4 6" xfId="21230" xr:uid="{41F96DB6-7BB7-4DC6-981B-A9CC9390C602}"/>
    <cellStyle name="Comma 2 3 4 5" xfId="2329" xr:uid="{C43428DB-F231-4BCF-97D3-92724ED2565B}"/>
    <cellStyle name="Comma 2 3 4 5 2" xfId="4426" xr:uid="{98796A64-E7FF-46C6-A134-FD3CFAA4D4B4}"/>
    <cellStyle name="Comma 2 3 4 5 2 2" xfId="17106" xr:uid="{1AD92F24-A3CC-429E-923A-A9614A28E4C8}"/>
    <cellStyle name="Comma 2 3 4 5 2 2 2" xfId="36267" xr:uid="{30A882C0-12BE-4F7C-9C61-29A3AE38AD6B}"/>
    <cellStyle name="Comma 2 3 4 5 2 3" xfId="10770" xr:uid="{47E81D98-FD91-4EDF-A601-AB0A3523291B}"/>
    <cellStyle name="Comma 2 3 4 5 2 3 2" xfId="29933" xr:uid="{FA9C347D-A836-446F-926F-A67DF5978E09}"/>
    <cellStyle name="Comma 2 3 4 5 2 4" xfId="23599" xr:uid="{F3A7B038-C0ED-49E9-9952-925F7C2F1717}"/>
    <cellStyle name="Comma 2 3 4 5 3" xfId="6590" xr:uid="{D3E25D13-F647-4159-A003-C11A8623FC6F}"/>
    <cellStyle name="Comma 2 3 4 5 3 2" xfId="19268" xr:uid="{C6074654-BAE7-4BDC-90E6-DF2FD7E39DF5}"/>
    <cellStyle name="Comma 2 3 4 5 3 2 2" xfId="38429" xr:uid="{1CFE214F-6344-4BA1-A9B6-79389C3A10D6}"/>
    <cellStyle name="Comma 2 3 4 5 3 3" xfId="12932" xr:uid="{87D68C7F-22A9-4589-8A53-AC8A7CA2AF2D}"/>
    <cellStyle name="Comma 2 3 4 5 3 3 2" xfId="32095" xr:uid="{1C2B1797-D269-40CE-946E-B78CD69DF394}"/>
    <cellStyle name="Comma 2 3 4 5 3 4" xfId="25761" xr:uid="{BD77FFC5-0C31-4173-A87F-9322181EABAF}"/>
    <cellStyle name="Comma 2 3 4 5 4" xfId="15045" xr:uid="{86BB311F-B042-4881-B27F-6F2D20E0FE81}"/>
    <cellStyle name="Comma 2 3 4 5 4 2" xfId="34206" xr:uid="{B7788636-A614-4CCC-9292-94647D92AF36}"/>
    <cellStyle name="Comma 2 3 4 5 5" xfId="8709" xr:uid="{D2C687B4-23EA-42FD-A111-F158DF534132}"/>
    <cellStyle name="Comma 2 3 4 5 5 2" xfId="27872" xr:uid="{EB72A052-864D-4EAA-BD07-D302E3C576D4}"/>
    <cellStyle name="Comma 2 3 4 5 6" xfId="21538" xr:uid="{BDA48638-7495-4C45-B9D1-6C14C8AA8E19}"/>
    <cellStyle name="Comma 2 3 4 6" xfId="2591" xr:uid="{BF78974B-1C8F-4A5D-B22D-C07297862C81}"/>
    <cellStyle name="Comma 2 3 4 6 2" xfId="4684" xr:uid="{AC488F37-9BDF-42C1-9E74-F755651F66C2}"/>
    <cellStyle name="Comma 2 3 4 6 2 2" xfId="17364" xr:uid="{64F0A3DE-40AA-4AF7-BF96-2FC2537E9393}"/>
    <cellStyle name="Comma 2 3 4 6 2 2 2" xfId="36525" xr:uid="{DA05D01A-C609-4B81-B57C-F2D07ED3AE62}"/>
    <cellStyle name="Comma 2 3 4 6 2 3" xfId="11028" xr:uid="{10BDFE76-BF5D-43AF-98C5-E547AD2C81CB}"/>
    <cellStyle name="Comma 2 3 4 6 2 3 2" xfId="30191" xr:uid="{E7A80A25-BB50-4D8B-B742-1CE8C0F717A0}"/>
    <cellStyle name="Comma 2 3 4 6 2 4" xfId="23857" xr:uid="{0C8BBF95-0A1C-4F34-9DCD-2AB187EA788A}"/>
    <cellStyle name="Comma 2 3 4 6 3" xfId="6848" xr:uid="{FD7AC84A-976C-44FC-8A4A-DD0F67925F00}"/>
    <cellStyle name="Comma 2 3 4 6 3 2" xfId="19526" xr:uid="{549DE4A1-873D-4C84-8D5C-23B327DD8B59}"/>
    <cellStyle name="Comma 2 3 4 6 3 2 2" xfId="38687" xr:uid="{AB740324-EF65-49B3-99E6-A76887625366}"/>
    <cellStyle name="Comma 2 3 4 6 3 3" xfId="13190" xr:uid="{9F988F8B-760E-438B-8381-D9BA3FD6BF52}"/>
    <cellStyle name="Comma 2 3 4 6 3 3 2" xfId="32353" xr:uid="{134E510A-094E-40B7-A828-B6FE6B07B700}"/>
    <cellStyle name="Comma 2 3 4 6 3 4" xfId="26019" xr:uid="{CDBACAEB-CF7B-4ACA-83AA-A40A730A961B}"/>
    <cellStyle name="Comma 2 3 4 6 4" xfId="15303" xr:uid="{6BF03601-67E5-4ACF-9416-EA8C51E7185F}"/>
    <cellStyle name="Comma 2 3 4 6 4 2" xfId="34464" xr:uid="{0725D8A1-F724-4352-801F-D7E9EDE1B78B}"/>
    <cellStyle name="Comma 2 3 4 6 5" xfId="8967" xr:uid="{8234072C-872E-44D6-872A-097183AD40FF}"/>
    <cellStyle name="Comma 2 3 4 6 5 2" xfId="28130" xr:uid="{DECFBFCE-2DCC-4066-822C-7D264A21AFE0}"/>
    <cellStyle name="Comma 2 3 4 6 6" xfId="21796" xr:uid="{FE731BC6-CC8C-4065-993E-E9D0681BA41A}"/>
    <cellStyle name="Comma 2 3 4 7" xfId="2804" xr:uid="{DA7F386D-10BB-42F0-B913-FAB2E1459C92}"/>
    <cellStyle name="Comma 2 3 4 7 2" xfId="4889" xr:uid="{44C4BE09-E7D8-4273-A86C-324769ACC8F2}"/>
    <cellStyle name="Comma 2 3 4 7 2 2" xfId="17569" xr:uid="{820A7F70-44C0-499E-805A-8352B33A47A5}"/>
    <cellStyle name="Comma 2 3 4 7 2 2 2" xfId="36730" xr:uid="{433BEDC1-2FAA-4DB8-B1CD-6AC243817DBA}"/>
    <cellStyle name="Comma 2 3 4 7 2 3" xfId="11233" xr:uid="{BF43AF8D-151C-4321-AD64-2D9E09AD6FFB}"/>
    <cellStyle name="Comma 2 3 4 7 2 3 2" xfId="30396" xr:uid="{CEA8EB7B-481C-49BB-8A57-8FF4A0BE39A6}"/>
    <cellStyle name="Comma 2 3 4 7 2 4" xfId="24062" xr:uid="{2B9964A6-FB09-4124-BE29-50B6CD8FFA8E}"/>
    <cellStyle name="Comma 2 3 4 7 3" xfId="7053" xr:uid="{0026A956-4DC2-4242-9DA4-7B03898D8FAF}"/>
    <cellStyle name="Comma 2 3 4 7 3 2" xfId="19731" xr:uid="{1728EA23-5A7A-4774-BCB8-F0E5396153DF}"/>
    <cellStyle name="Comma 2 3 4 7 3 2 2" xfId="38892" xr:uid="{865200C8-F783-44F6-B4E0-7C97E6C42F5D}"/>
    <cellStyle name="Comma 2 3 4 7 3 3" xfId="13395" xr:uid="{C8E65DCC-DD30-4689-9CB9-A7EE8DA3DFC5}"/>
    <cellStyle name="Comma 2 3 4 7 3 3 2" xfId="32558" xr:uid="{AFA02A7B-592E-46C9-AEB6-6307C6A2E61B}"/>
    <cellStyle name="Comma 2 3 4 7 3 4" xfId="26224" xr:uid="{1C495872-BDCC-4D4D-8461-513FF6DD729C}"/>
    <cellStyle name="Comma 2 3 4 7 4" xfId="15508" xr:uid="{DC7C9597-B0C5-4BD7-A3FA-42267512AD4A}"/>
    <cellStyle name="Comma 2 3 4 7 4 2" xfId="34669" xr:uid="{498FCE02-B33E-41D7-B4A5-D3637680A8B9}"/>
    <cellStyle name="Comma 2 3 4 7 5" xfId="9172" xr:uid="{E48FAEED-0C7A-4780-92B2-A82F71FDD960}"/>
    <cellStyle name="Comma 2 3 4 7 5 2" xfId="28335" xr:uid="{A6C20489-C672-458E-BFAD-CECEB1F861A4}"/>
    <cellStyle name="Comma 2 3 4 7 6" xfId="22001" xr:uid="{8D45A8A4-42E1-4DCF-821A-3270E7BC467F}"/>
    <cellStyle name="Comma 2 3 4 8" xfId="3315" xr:uid="{3D3EE375-4E65-4253-89E3-084C2EB54084}"/>
    <cellStyle name="Comma 2 3 4 8 2" xfId="15995" xr:uid="{F4CBA9ED-9342-4323-A41F-5CEB7711BCAA}"/>
    <cellStyle name="Comma 2 3 4 8 2 2" xfId="35156" xr:uid="{C2D10331-9CB2-4ABA-95D8-D239FB453F75}"/>
    <cellStyle name="Comma 2 3 4 8 3" xfId="9659" xr:uid="{FAB58316-0ABB-4F52-B629-64A86CB6A841}"/>
    <cellStyle name="Comma 2 3 4 8 3 2" xfId="28822" xr:uid="{A5A0226C-DEFB-457C-ABDE-C72F54175F6D}"/>
    <cellStyle name="Comma 2 3 4 8 4" xfId="22488" xr:uid="{7447459B-D95E-4824-8F11-EBD065061A7A}"/>
    <cellStyle name="Comma 2 3 4 9" xfId="5418" xr:uid="{5BE59A98-8692-47A4-BA03-7701433AF7DF}"/>
    <cellStyle name="Comma 2 3 4 9 2" xfId="18096" xr:uid="{A2416455-C86D-4854-BE91-614BB84C4E81}"/>
    <cellStyle name="Comma 2 3 4 9 2 2" xfId="37257" xr:uid="{D84B765D-C3F0-4CF9-BCC9-157321733868}"/>
    <cellStyle name="Comma 2 3 4 9 3" xfId="11760" xr:uid="{6C795333-26EC-4ADC-98FF-B8B06C184125}"/>
    <cellStyle name="Comma 2 3 4 9 3 2" xfId="30923" xr:uid="{74CB62EE-FABD-43B8-93A9-8FF6EDB8C797}"/>
    <cellStyle name="Comma 2 3 4 9 4" xfId="24589" xr:uid="{3A8E7D79-211E-4478-A834-BB96DFB25C76}"/>
    <cellStyle name="Comma 2 3 5" xfId="767" xr:uid="{1407A264-CB13-4B43-824A-D4E8F0D2831A}"/>
    <cellStyle name="Comma 2 3 5 2" xfId="3215" xr:uid="{99700F04-DD7F-4D6D-BEC3-18607F81BCAE}"/>
    <cellStyle name="Comma 2 3 5 2 2" xfId="15895" xr:uid="{C4F792A6-E1A7-4865-BAC9-596C04234B4C}"/>
    <cellStyle name="Comma 2 3 5 2 2 2" xfId="35056" xr:uid="{5A5A05E1-EED1-4560-9624-2FF8062FC9B6}"/>
    <cellStyle name="Comma 2 3 5 2 3" xfId="9559" xr:uid="{954C6E52-FDD8-42DD-AF85-FC6926F4C12C}"/>
    <cellStyle name="Comma 2 3 5 2 3 2" xfId="28722" xr:uid="{65DF4CC8-FBFD-4D68-AB5C-46A9BE069B18}"/>
    <cellStyle name="Comma 2 3 5 2 4" xfId="22388" xr:uid="{B3908670-93FE-44AD-A9AA-2662A298115D}"/>
    <cellStyle name="Comma 2 3 5 3" xfId="5315" xr:uid="{4F9386DD-D493-4CB9-866D-8224C617C72A}"/>
    <cellStyle name="Comma 2 3 5 3 2" xfId="17993" xr:uid="{8626F8D4-1F91-4A09-AB65-F898D80FDA36}"/>
    <cellStyle name="Comma 2 3 5 3 2 2" xfId="37154" xr:uid="{E9F3AEA5-D0CD-4E89-A9CB-DE7667D83908}"/>
    <cellStyle name="Comma 2 3 5 3 3" xfId="11657" xr:uid="{1C7068F0-5A37-439C-844D-809EEDBCF902}"/>
    <cellStyle name="Comma 2 3 5 3 3 2" xfId="30820" xr:uid="{FE90CDC4-621B-4F3C-85F2-3600C6567569}"/>
    <cellStyle name="Comma 2 3 5 3 4" xfId="24486" xr:uid="{BE52FEC0-D61B-45B6-9EF0-BE574554773F}"/>
    <cellStyle name="Comma 2 3 5 4" xfId="13834" xr:uid="{39E963E4-AB60-4707-B648-8F179D2490A1}"/>
    <cellStyle name="Comma 2 3 5 4 2" xfId="32995" xr:uid="{1F27D136-8FCC-4814-B30E-2D173C3D0BBA}"/>
    <cellStyle name="Comma 2 3 5 5" xfId="7498" xr:uid="{C3C4B843-B43E-4769-8E2E-5F46B24AE479}"/>
    <cellStyle name="Comma 2 3 5 5 2" xfId="26661" xr:uid="{8E04C121-FE79-4F71-BD3D-C52263355E01}"/>
    <cellStyle name="Comma 2 3 5 6" xfId="20327" xr:uid="{7F01C6FE-F586-4260-BDB7-95832ED1638F}"/>
    <cellStyle name="Comma 2 3 6" xfId="1091" xr:uid="{0E00127F-00DF-4E9C-937E-447E905F5D22}"/>
    <cellStyle name="Comma 2 3 6 2" xfId="3506" xr:uid="{E13C6DCA-BFC0-466F-AF79-6AB870A7B654}"/>
    <cellStyle name="Comma 2 3 6 2 2" xfId="16186" xr:uid="{E3C9755E-2284-44EC-9C56-9C0A06C49977}"/>
    <cellStyle name="Comma 2 3 6 2 2 2" xfId="35347" xr:uid="{996619FF-42B5-4929-9117-8170B024930E}"/>
    <cellStyle name="Comma 2 3 6 2 3" xfId="9850" xr:uid="{B9D5073A-074B-477F-809B-0B57EE4A9E51}"/>
    <cellStyle name="Comma 2 3 6 2 3 2" xfId="29013" xr:uid="{3E6F39F4-880E-4A30-8839-18355190A04F}"/>
    <cellStyle name="Comma 2 3 6 2 4" xfId="22679" xr:uid="{4C8803F1-5157-4CFA-9AE7-7769AE8CF962}"/>
    <cellStyle name="Comma 2 3 6 3" xfId="5609" xr:uid="{A38374D9-9119-40B5-AF4B-4CF08FE5B637}"/>
    <cellStyle name="Comma 2 3 6 3 2" xfId="18287" xr:uid="{3D0FA27D-1C6B-4A7F-8E65-6BF9F96B0689}"/>
    <cellStyle name="Comma 2 3 6 3 2 2" xfId="37448" xr:uid="{800C63B7-43BD-42DD-B8F9-030BDCEA3798}"/>
    <cellStyle name="Comma 2 3 6 3 3" xfId="11951" xr:uid="{7875DA29-0175-4640-A4AD-99E4B889474A}"/>
    <cellStyle name="Comma 2 3 6 3 3 2" xfId="31114" xr:uid="{B57F2409-B4EF-43C6-8A77-557A821649FE}"/>
    <cellStyle name="Comma 2 3 6 3 4" xfId="24780" xr:uid="{1A22730C-81DB-472B-8A80-5EE9A7F406A9}"/>
    <cellStyle name="Comma 2 3 6 4" xfId="14125" xr:uid="{E22B54FA-0BFE-4857-805F-06B05F1917A4}"/>
    <cellStyle name="Comma 2 3 6 4 2" xfId="33286" xr:uid="{6537DF01-5C79-4B2B-BE35-CBF9478C3E71}"/>
    <cellStyle name="Comma 2 3 6 5" xfId="7789" xr:uid="{6ED577C3-37FD-4AC0-9921-421D5FFB7FF1}"/>
    <cellStyle name="Comma 2 3 6 5 2" xfId="26952" xr:uid="{3D12314F-951B-4029-9B63-BD0947D132B9}"/>
    <cellStyle name="Comma 2 3 6 6" xfId="20618" xr:uid="{2B05BF40-4410-4395-B782-4A888E49225A}"/>
    <cellStyle name="Comma 2 3 7" xfId="1404" xr:uid="{397F211D-7030-458B-8B77-0B7F30C47724}"/>
    <cellStyle name="Comma 2 3 7 2" xfId="3710" xr:uid="{F98F4FBF-B888-4A2E-A8F1-B83BA9A7B35E}"/>
    <cellStyle name="Comma 2 3 7 2 2" xfId="16390" xr:uid="{5C839D64-FFAE-46A3-867F-614598D9644E}"/>
    <cellStyle name="Comma 2 3 7 2 2 2" xfId="35551" xr:uid="{50433B6A-AE53-4ED0-A246-CB96C2C3CF6C}"/>
    <cellStyle name="Comma 2 3 7 2 3" xfId="10054" xr:uid="{A6A4B720-D955-4DFE-B76A-F332DDC40919}"/>
    <cellStyle name="Comma 2 3 7 2 3 2" xfId="29217" xr:uid="{E2BC16F9-5D53-4B14-B5CD-AF31A355581E}"/>
    <cellStyle name="Comma 2 3 7 2 4" xfId="22883" xr:uid="{A82AD064-4E71-4D74-A731-75ECD9C814B0}"/>
    <cellStyle name="Comma 2 3 7 3" xfId="5833" xr:uid="{34BA3665-EDB1-447C-BE99-3CA1B83E3EEB}"/>
    <cellStyle name="Comma 2 3 7 3 2" xfId="18511" xr:uid="{1850803A-2440-45C3-B616-2DF2EE2E82D0}"/>
    <cellStyle name="Comma 2 3 7 3 2 2" xfId="37672" xr:uid="{1DFBB85E-FCF6-4FEC-A9EC-22CE9C8B8B0A}"/>
    <cellStyle name="Comma 2 3 7 3 3" xfId="12175" xr:uid="{CF849E06-7B82-4355-994B-A08A7A5B9229}"/>
    <cellStyle name="Comma 2 3 7 3 3 2" xfId="31338" xr:uid="{CAEC2D2C-A7FA-4F7C-A503-F31B220F54E4}"/>
    <cellStyle name="Comma 2 3 7 3 4" xfId="25004" xr:uid="{397BEA85-AF07-4382-88BB-76B2BBF98C42}"/>
    <cellStyle name="Comma 2 3 7 4" xfId="14329" xr:uid="{38C00CC5-529E-4A77-A766-DAB0C244FB24}"/>
    <cellStyle name="Comma 2 3 7 4 2" xfId="33490" xr:uid="{3AE85475-7994-461C-8B71-CDBF4B2E597F}"/>
    <cellStyle name="Comma 2 3 7 5" xfId="7993" xr:uid="{471A5799-6371-4D94-B98D-6123C66AA316}"/>
    <cellStyle name="Comma 2 3 7 5 2" xfId="27156" xr:uid="{881D4D3F-DB28-469D-AFF7-7BCA811DA408}"/>
    <cellStyle name="Comma 2 3 7 6" xfId="20822" xr:uid="{07CC5B50-5E89-429A-BCEA-FAE4B7AA6611}"/>
    <cellStyle name="Comma 2 3 8" xfId="1919" xr:uid="{FEFBEA81-0349-4815-8A33-FD8A000C5998}"/>
    <cellStyle name="Comma 2 3 8 2" xfId="4018" xr:uid="{E4A081F8-E54F-4CB4-9A21-6EF9AE91F808}"/>
    <cellStyle name="Comma 2 3 8 2 2" xfId="16698" xr:uid="{1D147F19-4B2C-4D15-A043-0A8F859D5101}"/>
    <cellStyle name="Comma 2 3 8 2 2 2" xfId="35859" xr:uid="{8E76078E-2364-4621-BE9E-073B473F6BEE}"/>
    <cellStyle name="Comma 2 3 8 2 3" xfId="10362" xr:uid="{8B1A8CB7-2EA6-451A-B9BA-8DBBE2979F79}"/>
    <cellStyle name="Comma 2 3 8 2 3 2" xfId="29525" xr:uid="{40936794-FCEA-4C04-B003-C93BD947FE6E}"/>
    <cellStyle name="Comma 2 3 8 2 4" xfId="23191" xr:uid="{67398B04-324D-4ABA-B306-4121D44A6913}"/>
    <cellStyle name="Comma 2 3 8 3" xfId="6182" xr:uid="{B4C981F0-497B-446A-B4E5-A8F3AAAB1E8A}"/>
    <cellStyle name="Comma 2 3 8 3 2" xfId="18860" xr:uid="{FE66C43F-9497-4433-8628-73E565E9EB6B}"/>
    <cellStyle name="Comma 2 3 8 3 2 2" xfId="38021" xr:uid="{037BD9EF-DE4D-4F2D-BFD1-948BFF61DC17}"/>
    <cellStyle name="Comma 2 3 8 3 3" xfId="12524" xr:uid="{B3984ADF-2427-4939-82D6-0D1264222905}"/>
    <cellStyle name="Comma 2 3 8 3 3 2" xfId="31687" xr:uid="{58DF6012-C387-408D-87F9-BCBB65D58331}"/>
    <cellStyle name="Comma 2 3 8 3 4" xfId="25353" xr:uid="{D999A915-9ED4-44A2-A63F-E85ADEDF9234}"/>
    <cellStyle name="Comma 2 3 8 4" xfId="14637" xr:uid="{AC7DD8C9-58EE-4B40-B9A6-F038E33D9AD4}"/>
    <cellStyle name="Comma 2 3 8 4 2" xfId="33798" xr:uid="{716E56AE-5C0D-4C14-AC38-2960ABE481F9}"/>
    <cellStyle name="Comma 2 3 8 5" xfId="8301" xr:uid="{54777514-E286-45C8-A38C-6C2795886418}"/>
    <cellStyle name="Comma 2 3 8 5 2" xfId="27464" xr:uid="{38AE8DD6-9C94-41C1-A89E-C3E3CA0309A8}"/>
    <cellStyle name="Comma 2 3 8 6" xfId="21130" xr:uid="{D86DA2CC-3866-4470-A9E5-2B8F039BAAFF}"/>
    <cellStyle name="Comma 2 3 9" xfId="2229" xr:uid="{8CBFF6F5-E6DE-491F-89EE-692FF6A4F66B}"/>
    <cellStyle name="Comma 2 3 9 2" xfId="4326" xr:uid="{D375BC24-9B35-4F17-B83E-8692A4959156}"/>
    <cellStyle name="Comma 2 3 9 2 2" xfId="17006" xr:uid="{BE3476A4-01C8-4803-9A6D-4316152B3764}"/>
    <cellStyle name="Comma 2 3 9 2 2 2" xfId="36167" xr:uid="{B7F7BB4D-DF4C-4E4C-ACF5-B307908F7F17}"/>
    <cellStyle name="Comma 2 3 9 2 3" xfId="10670" xr:uid="{3E34214D-8F2A-4234-9154-280707B138FC}"/>
    <cellStyle name="Comma 2 3 9 2 3 2" xfId="29833" xr:uid="{4EEA5CD1-C981-45FB-9370-BC30167E4F74}"/>
    <cellStyle name="Comma 2 3 9 2 4" xfId="23499" xr:uid="{68EF72B6-1BE4-49C5-A570-F0DBB3198F2E}"/>
    <cellStyle name="Comma 2 3 9 3" xfId="6490" xr:uid="{8F9F2BCC-DB8A-4EAB-AAD1-9B9682A841BE}"/>
    <cellStyle name="Comma 2 3 9 3 2" xfId="19168" xr:uid="{A63ACE86-3089-4E07-A9E9-53042EB1C1F4}"/>
    <cellStyle name="Comma 2 3 9 3 2 2" xfId="38329" xr:uid="{D6D9B0D1-40B6-40CA-BCF3-F9B2C686CE12}"/>
    <cellStyle name="Comma 2 3 9 3 3" xfId="12832" xr:uid="{627D86B2-EAFC-4457-82C2-6ADAAB70F6C9}"/>
    <cellStyle name="Comma 2 3 9 3 3 2" xfId="31995" xr:uid="{A511677B-1570-4DA5-AE42-A63936F63D02}"/>
    <cellStyle name="Comma 2 3 9 3 4" xfId="25661" xr:uid="{68D9E6A6-278D-46BD-B3A6-150C1806B14B}"/>
    <cellStyle name="Comma 2 3 9 4" xfId="14945" xr:uid="{24D76FEC-0165-424E-9310-CC35AED83D1F}"/>
    <cellStyle name="Comma 2 3 9 4 2" xfId="34106" xr:uid="{893F4E62-E10F-4EB0-A5D3-175ED854FE7A}"/>
    <cellStyle name="Comma 2 3 9 5" xfId="8609" xr:uid="{D482B96E-427E-41E6-872C-E67C06FCD082}"/>
    <cellStyle name="Comma 2 3 9 5 2" xfId="27772" xr:uid="{CB521645-E630-47C4-B6E3-08415A9C2D73}"/>
    <cellStyle name="Comma 2 3 9 6" xfId="21438" xr:uid="{4BAA141C-9EB1-467E-B8E8-D4987C55C56C}"/>
    <cellStyle name="Comma 2 30" xfId="20077" xr:uid="{64EAEC60-3E85-4C46-8349-D95865934780}"/>
    <cellStyle name="Comma 2 4" xfId="342" xr:uid="{BF7845FA-AF06-41D4-9616-09AF49381FAB}"/>
    <cellStyle name="Comma 2 4 10" xfId="5066" xr:uid="{1BAD1B77-BEB7-4EEE-9529-D1D0DABD4091}"/>
    <cellStyle name="Comma 2 4 10 2" xfId="17746" xr:uid="{AE0A15C7-99E0-4626-8E59-D29FFB68692B}"/>
    <cellStyle name="Comma 2 4 10 2 2" xfId="36907" xr:uid="{318D1D67-4D9A-48B9-8C87-1F92B4962DF4}"/>
    <cellStyle name="Comma 2 4 10 3" xfId="11410" xr:uid="{60F07DD2-1002-4220-AC9F-A17DD8A6FBEB}"/>
    <cellStyle name="Comma 2 4 10 3 2" xfId="30573" xr:uid="{B3E2E666-5EB7-43BA-8157-05A0629DBF08}"/>
    <cellStyle name="Comma 2 4 10 4" xfId="24239" xr:uid="{F3F2BFD1-932B-4AA6-9986-3B5870D2D913}"/>
    <cellStyle name="Comma 2 4 11" xfId="13605" xr:uid="{53C02E74-5DF5-490A-ADB3-5B4F1CF279C8}"/>
    <cellStyle name="Comma 2 4 11 2" xfId="32766" xr:uid="{FE4F98F6-6957-4F2C-8773-6EAE9B6844A7}"/>
    <cellStyle name="Comma 2 4 12" xfId="7269" xr:uid="{B9AC3E8A-1066-4DF3-9754-1E8BFBDE1E6F}"/>
    <cellStyle name="Comma 2 4 12 2" xfId="26432" xr:uid="{3A7719E0-72A5-43F9-911C-AB8E5B92EFA5}"/>
    <cellStyle name="Comma 2 4 13" xfId="20098" xr:uid="{0ABEDB8C-32FC-422C-BA5C-61A672D23017}"/>
    <cellStyle name="Comma 2 4 2" xfId="556" xr:uid="{F13E312B-5668-4304-B429-7495A5562DE9}"/>
    <cellStyle name="Comma 2 4 2 10" xfId="13661" xr:uid="{D7286691-5D84-44A7-9969-F8924AC8F149}"/>
    <cellStyle name="Comma 2 4 2 10 2" xfId="32822" xr:uid="{B39BEB35-89BE-4447-A4C5-BD3FA49FE1BE}"/>
    <cellStyle name="Comma 2 4 2 11" xfId="7325" xr:uid="{92AAA502-3D3A-4130-964E-66266A4D30B7}"/>
    <cellStyle name="Comma 2 4 2 11 2" xfId="26488" xr:uid="{A777DAC4-2CEC-4FE8-BC0A-8622383E3651}"/>
    <cellStyle name="Comma 2 4 2 12" xfId="20154" xr:uid="{C93F3401-F804-4CE8-89AC-B217FD90402C}"/>
    <cellStyle name="Comma 2 4 2 2" xfId="705" xr:uid="{10636DDC-0BF9-4866-8F50-A0E176901FC7}"/>
    <cellStyle name="Comma 2 4 2 2 10" xfId="7447" xr:uid="{DD3E755E-A3BB-46D7-AB4A-4DCA754E6851}"/>
    <cellStyle name="Comma 2 4 2 2 10 2" xfId="26610" xr:uid="{743B4DE2-58C7-495F-859F-7BA187565698}"/>
    <cellStyle name="Comma 2 4 2 2 11" xfId="20276" xr:uid="{916A6832-1A8C-4105-9BC0-6FABAFF4AC8D}"/>
    <cellStyle name="Comma 2 4 2 2 2" xfId="1017" xr:uid="{A8178DD2-13C2-4457-B61D-B020382194FB}"/>
    <cellStyle name="Comma 2 4 2 2 2 2" xfId="3457" xr:uid="{3E0951CD-7121-45D4-ACE8-6E1B61C54DDE}"/>
    <cellStyle name="Comma 2 4 2 2 2 2 2" xfId="16137" xr:uid="{F52E8206-1170-44E9-95A5-F84559D4A1D0}"/>
    <cellStyle name="Comma 2 4 2 2 2 2 2 2" xfId="35298" xr:uid="{F6B0F218-2558-4E33-B037-E03867C92630}"/>
    <cellStyle name="Comma 2 4 2 2 2 2 3" xfId="9801" xr:uid="{13BB7E37-DA1F-4033-8B4D-EA020102A82E}"/>
    <cellStyle name="Comma 2 4 2 2 2 2 3 2" xfId="28964" xr:uid="{CDAE5D17-640F-4F97-B011-8E98FE5AA478}"/>
    <cellStyle name="Comma 2 4 2 2 2 2 4" xfId="22630" xr:uid="{29CBEF1D-98BC-4FF2-BF37-ECB024F2145F}"/>
    <cellStyle name="Comma 2 4 2 2 2 3" xfId="5560" xr:uid="{B6659C76-DB5A-40F6-9280-7A0C880C51A9}"/>
    <cellStyle name="Comma 2 4 2 2 2 3 2" xfId="18238" xr:uid="{410F9CBF-DB2D-45F4-8615-9D8ABAC003E6}"/>
    <cellStyle name="Comma 2 4 2 2 2 3 2 2" xfId="37399" xr:uid="{03809718-EC72-44F2-8091-D351C262A899}"/>
    <cellStyle name="Comma 2 4 2 2 2 3 3" xfId="11902" xr:uid="{0D2B6F99-39C9-46D6-8698-9C0EA568F040}"/>
    <cellStyle name="Comma 2 4 2 2 2 3 3 2" xfId="31065" xr:uid="{855F130A-2E4C-4CCC-A233-D7A583D9C98C}"/>
    <cellStyle name="Comma 2 4 2 2 2 3 4" xfId="24731" xr:uid="{E0AD751B-1E01-47BA-ACB3-52E8BFB558D7}"/>
    <cellStyle name="Comma 2 4 2 2 2 4" xfId="14076" xr:uid="{552953CC-8AB4-48DA-9C71-3D9266BBC700}"/>
    <cellStyle name="Comma 2 4 2 2 2 4 2" xfId="33237" xr:uid="{D3D12B2F-1BCF-4E03-A699-1AEF4B997FE8}"/>
    <cellStyle name="Comma 2 4 2 2 2 5" xfId="7740" xr:uid="{332FD58B-FD1B-488D-8447-950C37BFDFD4}"/>
    <cellStyle name="Comma 2 4 2 2 2 5 2" xfId="26903" xr:uid="{78E80863-49DE-42F1-A84F-D31F2F60E486}"/>
    <cellStyle name="Comma 2 4 2 2 2 6" xfId="20569" xr:uid="{2FC85CCC-EF7A-4E80-945C-12FEF509D4AE}"/>
    <cellStyle name="Comma 2 4 2 2 3" xfId="1335" xr:uid="{12C20F71-F1CB-475D-8C78-8FFCFB22B68A}"/>
    <cellStyle name="Comma 2 4 2 2 4" xfId="1650" xr:uid="{A8EB8085-4406-486E-A7AF-3D6C17B73608}"/>
    <cellStyle name="Comma 2 4 2 2 4 2" xfId="3952" xr:uid="{8854E2B7-5918-41C9-8595-0EC07675DE9C}"/>
    <cellStyle name="Comma 2 4 2 2 4 2 2" xfId="16632" xr:uid="{6208FF6B-9334-4AB1-B6FF-3DDEB4289F53}"/>
    <cellStyle name="Comma 2 4 2 2 4 2 2 2" xfId="35793" xr:uid="{84864D1C-BA2D-4368-94BE-CC9C34A8ED5F}"/>
    <cellStyle name="Comma 2 4 2 2 4 2 3" xfId="10296" xr:uid="{BF477DD0-22DC-4B8F-99E9-F8B559AEAE30}"/>
    <cellStyle name="Comma 2 4 2 2 4 2 3 2" xfId="29459" xr:uid="{359DE6E3-01A1-4D9A-9006-B07231950FDB}"/>
    <cellStyle name="Comma 2 4 2 2 4 2 4" xfId="23125" xr:uid="{80639E83-3351-4E5F-81E6-2A2B6105F7A5}"/>
    <cellStyle name="Comma 2 4 2 2 4 3" xfId="6075" xr:uid="{BA80360C-5A44-4AC2-A80D-24BCE38FE3E5}"/>
    <cellStyle name="Comma 2 4 2 2 4 3 2" xfId="18753" xr:uid="{48CD6BD2-E739-49C1-A7BA-49FE8F33D7E5}"/>
    <cellStyle name="Comma 2 4 2 2 4 3 2 2" xfId="37914" xr:uid="{4187099C-4577-4F10-9D27-55FA802FFEAF}"/>
    <cellStyle name="Comma 2 4 2 2 4 3 3" xfId="12417" xr:uid="{A09A242B-98F1-4F65-AF99-63EA99E2F9F6}"/>
    <cellStyle name="Comma 2 4 2 2 4 3 3 2" xfId="31580" xr:uid="{C4987BCF-2F8C-4C96-9A80-E883D0C678C1}"/>
    <cellStyle name="Comma 2 4 2 2 4 3 4" xfId="25246" xr:uid="{784DC2E0-82FC-4DBC-AB23-86357D764CC3}"/>
    <cellStyle name="Comma 2 4 2 2 4 4" xfId="14571" xr:uid="{F1A739BF-6C6F-404C-AB07-73D6CE1D93DF}"/>
    <cellStyle name="Comma 2 4 2 2 4 4 2" xfId="33732" xr:uid="{40E57353-6A45-468F-BC29-79DC552510A8}"/>
    <cellStyle name="Comma 2 4 2 2 4 5" xfId="8235" xr:uid="{ECAE45C9-A994-4DD0-8FE5-23D2F18C956C}"/>
    <cellStyle name="Comma 2 4 2 2 4 5 2" xfId="27398" xr:uid="{6C8BEE9F-2988-4F0E-8CF4-43F1EA971AE5}"/>
    <cellStyle name="Comma 2 4 2 2 4 6" xfId="21064" xr:uid="{E5EFBF45-2598-4B3A-8BFD-4FDC33E420F9}"/>
    <cellStyle name="Comma 2 4 2 2 5" xfId="2161" xr:uid="{AA7F7CB9-CE68-43A0-B4D2-A3F9C14216DE}"/>
    <cellStyle name="Comma 2 4 2 2 5 2" xfId="4260" xr:uid="{6B6A5C0E-E1C3-47B8-A8B5-7A21663BFA41}"/>
    <cellStyle name="Comma 2 4 2 2 5 2 2" xfId="16940" xr:uid="{D98B4291-19EC-42D8-9ED6-5792CDD99081}"/>
    <cellStyle name="Comma 2 4 2 2 5 2 2 2" xfId="36101" xr:uid="{189E3838-3FA3-4AD1-BDA5-37BD85C2920C}"/>
    <cellStyle name="Comma 2 4 2 2 5 2 3" xfId="10604" xr:uid="{FACE67AB-9677-44FB-817D-F034EA2C8521}"/>
    <cellStyle name="Comma 2 4 2 2 5 2 3 2" xfId="29767" xr:uid="{139BA20D-A2DB-41D0-98D0-A870C6528074}"/>
    <cellStyle name="Comma 2 4 2 2 5 2 4" xfId="23433" xr:uid="{31C1726B-5828-47CE-AF51-3CC141D5351E}"/>
    <cellStyle name="Comma 2 4 2 2 5 3" xfId="6424" xr:uid="{2778A85E-9B79-406E-AB0B-D1F000BB5E04}"/>
    <cellStyle name="Comma 2 4 2 2 5 3 2" xfId="19102" xr:uid="{1E3FB46E-566F-4055-9C8F-D0E8C939970C}"/>
    <cellStyle name="Comma 2 4 2 2 5 3 2 2" xfId="38263" xr:uid="{4F5A29F8-4E70-4E40-B2C6-12CC33A861CD}"/>
    <cellStyle name="Comma 2 4 2 2 5 3 3" xfId="12766" xr:uid="{8897A814-6375-4537-A06F-DA67E3A46641}"/>
    <cellStyle name="Comma 2 4 2 2 5 3 3 2" xfId="31929" xr:uid="{C9B3E51E-ED1C-428A-B5CD-6A5696938722}"/>
    <cellStyle name="Comma 2 4 2 2 5 3 4" xfId="25595" xr:uid="{1E5F06E2-D4FD-49F5-B797-4A13EC380DDD}"/>
    <cellStyle name="Comma 2 4 2 2 5 4" xfId="14879" xr:uid="{E0DBF035-79EF-4555-B6B6-580544809EC9}"/>
    <cellStyle name="Comma 2 4 2 2 5 4 2" xfId="34040" xr:uid="{F5F13F07-B2D1-4524-9496-0E274D8CE573}"/>
    <cellStyle name="Comma 2 4 2 2 5 5" xfId="8543" xr:uid="{1AA26543-22FC-4E26-9141-E0FEC73F3610}"/>
    <cellStyle name="Comma 2 4 2 2 5 5 2" xfId="27706" xr:uid="{5FA13B53-D758-4554-B7CD-82CD55EB0E72}"/>
    <cellStyle name="Comma 2 4 2 2 5 6" xfId="21372" xr:uid="{137E6E23-A494-4DE5-8475-FD4162A1C3B0}"/>
    <cellStyle name="Comma 2 4 2 2 6" xfId="2471" xr:uid="{518A8B28-D5D5-466F-9C53-B113D222FDA7}"/>
    <cellStyle name="Comma 2 4 2 2 6 2" xfId="4568" xr:uid="{585D5EE0-5FF3-4D99-8EAA-C015FE557302}"/>
    <cellStyle name="Comma 2 4 2 2 6 2 2" xfId="17248" xr:uid="{12A31E45-263C-43B4-BF56-62E0B183B6E6}"/>
    <cellStyle name="Comma 2 4 2 2 6 2 2 2" xfId="36409" xr:uid="{CDE1D25E-51AC-416C-B08B-6817124C9F64}"/>
    <cellStyle name="Comma 2 4 2 2 6 2 3" xfId="10912" xr:uid="{C87F8131-0F76-4468-879C-8DDE29D3193D}"/>
    <cellStyle name="Comma 2 4 2 2 6 2 3 2" xfId="30075" xr:uid="{BCEE09D5-B9FD-4DFC-BFFF-AC3FFF794339}"/>
    <cellStyle name="Comma 2 4 2 2 6 2 4" xfId="23741" xr:uid="{75779A53-323E-4238-B688-7222D9153D33}"/>
    <cellStyle name="Comma 2 4 2 2 6 3" xfId="6732" xr:uid="{3CD2C591-C63A-42B3-8249-C5A76A71A0DE}"/>
    <cellStyle name="Comma 2 4 2 2 6 3 2" xfId="19410" xr:uid="{EB7157A9-EA9C-47D7-91AA-60DEE0EEAF0A}"/>
    <cellStyle name="Comma 2 4 2 2 6 3 2 2" xfId="38571" xr:uid="{EDE70F21-C206-4304-B453-5680558929F0}"/>
    <cellStyle name="Comma 2 4 2 2 6 3 3" xfId="13074" xr:uid="{FA48275D-C6C3-4531-A31E-EB73F8900448}"/>
    <cellStyle name="Comma 2 4 2 2 6 3 3 2" xfId="32237" xr:uid="{289FA4F0-76DB-4694-AD1A-2D09066387ED}"/>
    <cellStyle name="Comma 2 4 2 2 6 3 4" xfId="25903" xr:uid="{83B101AA-31B1-4F26-98FE-A2CF78035A81}"/>
    <cellStyle name="Comma 2 4 2 2 6 4" xfId="15187" xr:uid="{64D9C84F-7DB7-4CA7-810B-345F953E32DD}"/>
    <cellStyle name="Comma 2 4 2 2 6 4 2" xfId="34348" xr:uid="{3B0B9C2D-B755-4A58-8FB8-286B33C8405A}"/>
    <cellStyle name="Comma 2 4 2 2 6 5" xfId="8851" xr:uid="{8838E9D2-68F0-4A96-8D0E-0A18A1682255}"/>
    <cellStyle name="Comma 2 4 2 2 6 5 2" xfId="28014" xr:uid="{D7636C68-9788-428C-A07F-29726FF0A45C}"/>
    <cellStyle name="Comma 2 4 2 2 6 6" xfId="21680" xr:uid="{E23ABCA2-439B-4817-9CAB-4A0A3F403242}"/>
    <cellStyle name="Comma 2 4 2 2 7" xfId="3164" xr:uid="{8A632369-1E3A-433E-87B9-DCE1863A95AA}"/>
    <cellStyle name="Comma 2 4 2 2 7 2" xfId="15844" xr:uid="{96C089BF-B76B-448D-A132-36C62BF46C7F}"/>
    <cellStyle name="Comma 2 4 2 2 7 2 2" xfId="35005" xr:uid="{084BFC79-F00D-40C2-8C0E-7191FEEC3210}"/>
    <cellStyle name="Comma 2 4 2 2 7 3" xfId="9508" xr:uid="{4E77825F-6A5D-46F1-85B6-848EF92C4F79}"/>
    <cellStyle name="Comma 2 4 2 2 7 3 2" xfId="28671" xr:uid="{E219591D-3DFB-4958-9C4C-14DCF55EEC57}"/>
    <cellStyle name="Comma 2 4 2 2 7 4" xfId="22337" xr:uid="{40C3FA5B-36F7-4B41-AA72-1929CD30CC48}"/>
    <cellStyle name="Comma 2 4 2 2 8" xfId="5264" xr:uid="{883210B4-D244-4149-B18A-3C8A644C18FB}"/>
    <cellStyle name="Comma 2 4 2 2 8 2" xfId="17942" xr:uid="{5A57725E-ABD6-4D3F-99C5-92FDBE1067C0}"/>
    <cellStyle name="Comma 2 4 2 2 8 2 2" xfId="37103" xr:uid="{8908875E-3E9B-42CD-976A-2065DB7FD995}"/>
    <cellStyle name="Comma 2 4 2 2 8 3" xfId="11606" xr:uid="{2D416A63-EA49-4831-8A5C-66B192BD034B}"/>
    <cellStyle name="Comma 2 4 2 2 8 3 2" xfId="30769" xr:uid="{728782C0-CAA4-4EA7-A134-757B27DCC6F5}"/>
    <cellStyle name="Comma 2 4 2 2 8 4" xfId="24435" xr:uid="{80339F26-6B71-403E-A26C-B676FA6A7703}"/>
    <cellStyle name="Comma 2 4 2 2 9" xfId="13783" xr:uid="{0AC792C4-6A49-4459-9EB9-EE3E3C4D4FA2}"/>
    <cellStyle name="Comma 2 4 2 2 9 2" xfId="32944" xr:uid="{3C67A33A-5F9D-4AC8-AD25-DD7D9BC0DBFB}"/>
    <cellStyle name="Comma 2 4 2 3" xfId="828" xr:uid="{A5F86119-A301-4877-91C3-1AD753EE687D}"/>
    <cellStyle name="Comma 2 4 2 3 2" xfId="3276" xr:uid="{66A5668E-E18B-4268-9D58-3526D24ABF47}"/>
    <cellStyle name="Comma 2 4 2 3 2 2" xfId="15956" xr:uid="{AD78DBA2-3968-44D2-A46C-2824A1F6DCFB}"/>
    <cellStyle name="Comma 2 4 2 3 2 2 2" xfId="35117" xr:uid="{7BB009C5-2B35-4D30-A20F-8DB5C9EAAD8F}"/>
    <cellStyle name="Comma 2 4 2 3 2 3" xfId="9620" xr:uid="{B23DD8F8-5344-44C4-8E27-334DA0443BC6}"/>
    <cellStyle name="Comma 2 4 2 3 2 3 2" xfId="28783" xr:uid="{BE2453A6-A1F1-4CFC-BB44-7668A19A8B80}"/>
    <cellStyle name="Comma 2 4 2 3 2 4" xfId="22449" xr:uid="{D96211A9-8141-4612-B86D-FF374A573E97}"/>
    <cellStyle name="Comma 2 4 2 3 3" xfId="5376" xr:uid="{3A511240-E169-4F7F-B76E-AEBF6E36FEBF}"/>
    <cellStyle name="Comma 2 4 2 3 3 2" xfId="18054" xr:uid="{F3130691-D995-49EB-BF36-2FE942A52AFD}"/>
    <cellStyle name="Comma 2 4 2 3 3 2 2" xfId="37215" xr:uid="{7AE5BAD5-8241-4BAD-9805-5EFB3D457D2D}"/>
    <cellStyle name="Comma 2 4 2 3 3 3" xfId="11718" xr:uid="{CED408E4-7710-41C1-9190-A1B2D4DB9A6D}"/>
    <cellStyle name="Comma 2 4 2 3 3 3 2" xfId="30881" xr:uid="{A65E0302-9860-4FFA-A473-902B2475BF41}"/>
    <cellStyle name="Comma 2 4 2 3 3 4" xfId="24547" xr:uid="{7635FF18-2A75-4763-B590-498A551B30A2}"/>
    <cellStyle name="Comma 2 4 2 3 4" xfId="13895" xr:uid="{6B61501C-EE14-4BCF-A4F2-980DEDFE2FCB}"/>
    <cellStyle name="Comma 2 4 2 3 4 2" xfId="33056" xr:uid="{7EFDDDE0-E026-469F-888E-80F0C8C8C40F}"/>
    <cellStyle name="Comma 2 4 2 3 5" xfId="7559" xr:uid="{A460F78C-3F84-47B8-87C1-1D94F59F8677}"/>
    <cellStyle name="Comma 2 4 2 3 5 2" xfId="26722" xr:uid="{C46EFEA5-259F-446F-B39A-225FEA45CD64}"/>
    <cellStyle name="Comma 2 4 2 3 6" xfId="20388" xr:uid="{C93E5BDD-AF93-4050-990E-58E274714FA6}"/>
    <cellStyle name="Comma 2 4 2 4" xfId="1154" xr:uid="{BB9F2F81-613C-41A1-8D85-AE88F0B521E6}"/>
    <cellStyle name="Comma 2 4 2 5" xfId="1467" xr:uid="{E322D238-5EBF-45DC-8E7B-657A672B7653}"/>
    <cellStyle name="Comma 2 4 2 5 2" xfId="3771" xr:uid="{2887BE8E-9983-47BD-A120-1D24C4E2A218}"/>
    <cellStyle name="Comma 2 4 2 5 2 2" xfId="16451" xr:uid="{E0F25313-1C8F-4266-9973-2036C4D15395}"/>
    <cellStyle name="Comma 2 4 2 5 2 2 2" xfId="35612" xr:uid="{3BF7A20F-976C-410A-93A2-A79F3E3A6AEC}"/>
    <cellStyle name="Comma 2 4 2 5 2 3" xfId="10115" xr:uid="{392A6AB2-1234-4DBF-A3F2-9454C18BEB0C}"/>
    <cellStyle name="Comma 2 4 2 5 2 3 2" xfId="29278" xr:uid="{ADA7F511-7A8C-4F22-89FE-0266929F3485}"/>
    <cellStyle name="Comma 2 4 2 5 2 4" xfId="22944" xr:uid="{D3AAD8B4-A9BE-4DB1-9C43-74A582199C8D}"/>
    <cellStyle name="Comma 2 4 2 5 3" xfId="5894" xr:uid="{D75FA21F-A369-488F-B6CF-696AE4AB854E}"/>
    <cellStyle name="Comma 2 4 2 5 3 2" xfId="18572" xr:uid="{36131155-FE4E-4C9F-A62F-94332B58D0B9}"/>
    <cellStyle name="Comma 2 4 2 5 3 2 2" xfId="37733" xr:uid="{250EA76C-D725-431D-AF21-5169DDF35ED0}"/>
    <cellStyle name="Comma 2 4 2 5 3 3" xfId="12236" xr:uid="{F7C7DB29-0F58-481A-9CFB-EBE9E4974ECD}"/>
    <cellStyle name="Comma 2 4 2 5 3 3 2" xfId="31399" xr:uid="{CEE9C962-7322-4D41-B267-17C0CA54286B}"/>
    <cellStyle name="Comma 2 4 2 5 3 4" xfId="25065" xr:uid="{A0D932EC-504F-4A15-A111-98B56CAECA20}"/>
    <cellStyle name="Comma 2 4 2 5 4" xfId="14390" xr:uid="{B1A99589-BA90-462D-9724-CC989DA6C125}"/>
    <cellStyle name="Comma 2 4 2 5 4 2" xfId="33551" xr:uid="{B2A3BAA6-03B9-44A0-B6D4-261D74860224}"/>
    <cellStyle name="Comma 2 4 2 5 5" xfId="8054" xr:uid="{A08C61E8-9176-4A8C-8D8B-D1067FDDB710}"/>
    <cellStyle name="Comma 2 4 2 5 5 2" xfId="27217" xr:uid="{EC98E4CF-41E6-4CB5-A257-DD0D6FE36428}"/>
    <cellStyle name="Comma 2 4 2 5 6" xfId="20883" xr:uid="{770911AE-6A78-4389-8122-0CAE9D362836}"/>
    <cellStyle name="Comma 2 4 2 6" xfId="1980" xr:uid="{5A760C9A-CC7A-407D-AD1B-43F5BD7FD15F}"/>
    <cellStyle name="Comma 2 4 2 6 2" xfId="4079" xr:uid="{1E9DC49D-E3E2-4FBB-9F37-1BC5F4132396}"/>
    <cellStyle name="Comma 2 4 2 6 2 2" xfId="16759" xr:uid="{07180149-7FE1-4ADC-9225-94AD2C56F11B}"/>
    <cellStyle name="Comma 2 4 2 6 2 2 2" xfId="35920" xr:uid="{468278C5-A59F-4F97-B04B-22447E28928C}"/>
    <cellStyle name="Comma 2 4 2 6 2 3" xfId="10423" xr:uid="{F90D0CCD-3869-438A-9F8E-CFB34131E4D4}"/>
    <cellStyle name="Comma 2 4 2 6 2 3 2" xfId="29586" xr:uid="{EA6BA2E5-3131-4813-ABED-8F0B582E58BB}"/>
    <cellStyle name="Comma 2 4 2 6 2 4" xfId="23252" xr:uid="{4775E0F5-6956-4B7F-8A6F-752A022652D1}"/>
    <cellStyle name="Comma 2 4 2 6 3" xfId="6243" xr:uid="{8A8FFAF8-4121-4C05-956A-6D77EA531F75}"/>
    <cellStyle name="Comma 2 4 2 6 3 2" xfId="18921" xr:uid="{B9D2CA68-6D72-47EC-9723-2F37D82DB599}"/>
    <cellStyle name="Comma 2 4 2 6 3 2 2" xfId="38082" xr:uid="{2892E51C-ED95-49A0-A9D8-49E2D8EF6A0E}"/>
    <cellStyle name="Comma 2 4 2 6 3 3" xfId="12585" xr:uid="{5A37E53F-7B44-40A7-A59A-44A4CB594961}"/>
    <cellStyle name="Comma 2 4 2 6 3 3 2" xfId="31748" xr:uid="{40835F01-B31B-4F3A-A17A-66757FFF8FCC}"/>
    <cellStyle name="Comma 2 4 2 6 3 4" xfId="25414" xr:uid="{54830F6B-8ABB-4D3A-9344-B558D0C76B87}"/>
    <cellStyle name="Comma 2 4 2 6 4" xfId="14698" xr:uid="{8E1F5A3B-03B1-4199-A4D4-13C11BFE51F7}"/>
    <cellStyle name="Comma 2 4 2 6 4 2" xfId="33859" xr:uid="{D0601384-8341-4982-89ED-C47D45A102E4}"/>
    <cellStyle name="Comma 2 4 2 6 5" xfId="8362" xr:uid="{36E2360E-E0C0-4DC0-BD14-A0350FC5C326}"/>
    <cellStyle name="Comma 2 4 2 6 5 2" xfId="27525" xr:uid="{5A7E31E9-762E-4036-AC6A-C053E8F729BA}"/>
    <cellStyle name="Comma 2 4 2 6 6" xfId="21191" xr:uid="{4903D14B-F27C-488D-872A-20B55CA86BE9}"/>
    <cellStyle name="Comma 2 4 2 7" xfId="2290" xr:uid="{98852046-9938-4295-A761-918D96D04CA6}"/>
    <cellStyle name="Comma 2 4 2 7 2" xfId="4387" xr:uid="{D382C48D-6B4E-4AD3-A1B1-C6C8DAB257C6}"/>
    <cellStyle name="Comma 2 4 2 7 2 2" xfId="17067" xr:uid="{1B85C918-980B-4DDC-8F3C-7395CE7882AB}"/>
    <cellStyle name="Comma 2 4 2 7 2 2 2" xfId="36228" xr:uid="{2B8F8111-87AE-4A0C-8244-A8AB5853538D}"/>
    <cellStyle name="Comma 2 4 2 7 2 3" xfId="10731" xr:uid="{23A6087E-6918-49C5-9700-9B16A728426E}"/>
    <cellStyle name="Comma 2 4 2 7 2 3 2" xfId="29894" xr:uid="{C3FCFD22-4A49-4B4C-BACB-DDE2E1548F07}"/>
    <cellStyle name="Comma 2 4 2 7 2 4" xfId="23560" xr:uid="{48F4C13D-AD01-448A-BD77-02E4098D399B}"/>
    <cellStyle name="Comma 2 4 2 7 3" xfId="6551" xr:uid="{57882DB0-918E-4D31-9F24-B9A535BEEB5E}"/>
    <cellStyle name="Comma 2 4 2 7 3 2" xfId="19229" xr:uid="{44D9F929-9BD7-41AE-A676-28490B591D68}"/>
    <cellStyle name="Comma 2 4 2 7 3 2 2" xfId="38390" xr:uid="{A94932A7-B883-4443-82DB-745492C4E2BD}"/>
    <cellStyle name="Comma 2 4 2 7 3 3" xfId="12893" xr:uid="{5A6AEC9C-C771-43D1-A82C-05B11630A25D}"/>
    <cellStyle name="Comma 2 4 2 7 3 3 2" xfId="32056" xr:uid="{A33FE9FE-1D31-4EE2-9F47-3067F751EE91}"/>
    <cellStyle name="Comma 2 4 2 7 3 4" xfId="25722" xr:uid="{D86964FA-67B2-4B50-B37F-88DB513EF5CF}"/>
    <cellStyle name="Comma 2 4 2 7 4" xfId="15006" xr:uid="{6C3A7F45-5548-40D6-803D-05DC05DA4867}"/>
    <cellStyle name="Comma 2 4 2 7 4 2" xfId="34167" xr:uid="{99D32899-C9CC-4588-9CA7-2EDE9E10F6A2}"/>
    <cellStyle name="Comma 2 4 2 7 5" xfId="8670" xr:uid="{1C044CD1-F02F-4B4E-B800-37557C49443C}"/>
    <cellStyle name="Comma 2 4 2 7 5 2" xfId="27833" xr:uid="{ED779DAF-EB6E-4C65-BEF8-B1BE9BD007C1}"/>
    <cellStyle name="Comma 2 4 2 7 6" xfId="21499" xr:uid="{3ACFDD7D-D8E6-4EB2-95A4-FE2173F3E8CA}"/>
    <cellStyle name="Comma 2 4 2 8" xfId="3042" xr:uid="{175C9862-887F-4746-AE49-E4B7119E0E8E}"/>
    <cellStyle name="Comma 2 4 2 8 2" xfId="15722" xr:uid="{5DED3E8C-758B-457F-A96B-F2F22597488A}"/>
    <cellStyle name="Comma 2 4 2 8 2 2" xfId="34883" xr:uid="{7995BAE7-8408-44A6-9E56-D410594C8EE6}"/>
    <cellStyle name="Comma 2 4 2 8 3" xfId="9386" xr:uid="{74AC122F-BB0F-4993-B463-7A8C464F4E78}"/>
    <cellStyle name="Comma 2 4 2 8 3 2" xfId="28549" xr:uid="{62F129A7-4FEE-431C-BB30-1361A72CD304}"/>
    <cellStyle name="Comma 2 4 2 8 4" xfId="22215" xr:uid="{24075F04-8A73-43C5-8C6F-B0E7A566AA29}"/>
    <cellStyle name="Comma 2 4 2 9" xfId="5139" xr:uid="{AF439CAF-7C81-41AF-AC2D-FF2C7F7EB71B}"/>
    <cellStyle name="Comma 2 4 2 9 2" xfId="17817" xr:uid="{6454EF4D-1606-48AB-AD42-FA8931ADDB44}"/>
    <cellStyle name="Comma 2 4 2 9 2 2" xfId="36978" xr:uid="{E68CEA99-6247-4B29-8305-A33FE5423E21}"/>
    <cellStyle name="Comma 2 4 2 9 3" xfId="11481" xr:uid="{F34DE9BA-445E-47DA-AECF-92C8134B4DBB}"/>
    <cellStyle name="Comma 2 4 2 9 3 2" xfId="30644" xr:uid="{05F52DAF-1803-491C-8F1A-C6DE8397F7F5}"/>
    <cellStyle name="Comma 2 4 2 9 4" xfId="24310" xr:uid="{6123AACA-3BA9-4750-91AE-CF7263D8CCC5}"/>
    <cellStyle name="Comma 2 4 3" xfId="645" xr:uid="{1CC3230A-A6B0-4C58-A933-A261A3DC1351}"/>
    <cellStyle name="Comma 2 4 3 10" xfId="7393" xr:uid="{BD14714E-C5A0-47CB-B26D-7F9536FBAA45}"/>
    <cellStyle name="Comma 2 4 3 10 2" xfId="26556" xr:uid="{C2310F6D-0337-4FF0-B9CC-8907D3D0F0B1}"/>
    <cellStyle name="Comma 2 4 3 11" xfId="20222" xr:uid="{B61A4552-DDA6-425C-BA6C-BE7E4F658E0E}"/>
    <cellStyle name="Comma 2 4 3 2" xfId="963" xr:uid="{FAAB24B9-8A15-4E65-BF41-6DC243E9B63E}"/>
    <cellStyle name="Comma 2 4 3 2 2" xfId="3403" xr:uid="{1F2D3C1A-A671-4A8D-948E-C58283F0B141}"/>
    <cellStyle name="Comma 2 4 3 2 2 2" xfId="16083" xr:uid="{30E0C246-4211-4DE7-82C3-E83B2164D948}"/>
    <cellStyle name="Comma 2 4 3 2 2 2 2" xfId="35244" xr:uid="{E69F453B-D287-47C7-BF14-5BE5B7C86480}"/>
    <cellStyle name="Comma 2 4 3 2 2 3" xfId="9747" xr:uid="{BF48E37F-2346-467C-88BD-3D39B6A2951E}"/>
    <cellStyle name="Comma 2 4 3 2 2 3 2" xfId="28910" xr:uid="{6ABE0A66-D145-4C7D-8402-AA91BB881E1C}"/>
    <cellStyle name="Comma 2 4 3 2 2 4" xfId="22576" xr:uid="{A461C9A1-1E24-47E3-BFA1-101C77EE9767}"/>
    <cellStyle name="Comma 2 4 3 2 3" xfId="5506" xr:uid="{AC8708CB-88D1-4238-A0B2-ACE92C96E0A0}"/>
    <cellStyle name="Comma 2 4 3 2 3 2" xfId="18184" xr:uid="{36C05B1C-D1D1-4EF3-B3D2-09B353C364BB}"/>
    <cellStyle name="Comma 2 4 3 2 3 2 2" xfId="37345" xr:uid="{CCC46147-407F-42F1-8036-9399637419CB}"/>
    <cellStyle name="Comma 2 4 3 2 3 3" xfId="11848" xr:uid="{DF28A705-1FE0-4F6E-B3EC-026606CA51AA}"/>
    <cellStyle name="Comma 2 4 3 2 3 3 2" xfId="31011" xr:uid="{40AC917B-BDF0-4BB6-8A9A-125B9827D9DB}"/>
    <cellStyle name="Comma 2 4 3 2 3 4" xfId="24677" xr:uid="{C9760411-D15F-461F-A940-7972734253CB}"/>
    <cellStyle name="Comma 2 4 3 2 4" xfId="14022" xr:uid="{97A3E570-3FA2-4D05-B868-812F68666D9A}"/>
    <cellStyle name="Comma 2 4 3 2 4 2" xfId="33183" xr:uid="{FFAC7E5D-B781-4D61-AD48-81A802EC75AF}"/>
    <cellStyle name="Comma 2 4 3 2 5" xfId="7686" xr:uid="{C2B619A9-C20A-45C7-B60D-50E590D1922F}"/>
    <cellStyle name="Comma 2 4 3 2 5 2" xfId="26849" xr:uid="{D02B6EC3-ABBA-47F1-9C34-B8C2D2D32318}"/>
    <cellStyle name="Comma 2 4 3 2 6" xfId="20515" xr:uid="{6974CA08-43D7-42C3-AE38-B7C28F4BFD38}"/>
    <cellStyle name="Comma 2 4 3 3" xfId="1281" xr:uid="{22CA105E-308B-4C61-AD89-F13B0E2457D0}"/>
    <cellStyle name="Comma 2 4 3 4" xfId="1596" xr:uid="{00570C21-854C-4379-82B3-B8528FA670B5}"/>
    <cellStyle name="Comma 2 4 3 4 2" xfId="3898" xr:uid="{59FAA1D4-8F5A-4E8E-9424-712FE6F2BFDD}"/>
    <cellStyle name="Comma 2 4 3 4 2 2" xfId="16578" xr:uid="{2452E006-047A-4E1E-9EAC-53C30C6D0934}"/>
    <cellStyle name="Comma 2 4 3 4 2 2 2" xfId="35739" xr:uid="{E1C9AAB5-42DF-4B14-963D-0D94BD29E98C}"/>
    <cellStyle name="Comma 2 4 3 4 2 3" xfId="10242" xr:uid="{2F028A23-50AC-484E-BB05-4278B5B05931}"/>
    <cellStyle name="Comma 2 4 3 4 2 3 2" xfId="29405" xr:uid="{CF7DF9B9-7D85-435C-8141-5D0F11BC651C}"/>
    <cellStyle name="Comma 2 4 3 4 2 4" xfId="23071" xr:uid="{63E8C897-88FE-411A-B2B6-185163A4EE0D}"/>
    <cellStyle name="Comma 2 4 3 4 3" xfId="6021" xr:uid="{7CFE76EC-B9AB-4769-BD1F-ED481EA111B6}"/>
    <cellStyle name="Comma 2 4 3 4 3 2" xfId="18699" xr:uid="{7DB8CEB1-B92F-4D7B-BDF0-D0DDD7E93FA3}"/>
    <cellStyle name="Comma 2 4 3 4 3 2 2" xfId="37860" xr:uid="{3A43B0FC-D53E-4963-A55A-195A4F3F7BDE}"/>
    <cellStyle name="Comma 2 4 3 4 3 3" xfId="12363" xr:uid="{F639CA0F-A939-4E77-8982-4BD9F2D94922}"/>
    <cellStyle name="Comma 2 4 3 4 3 3 2" xfId="31526" xr:uid="{1DD10455-D1C2-4B57-A052-4D2BF18FE43D}"/>
    <cellStyle name="Comma 2 4 3 4 3 4" xfId="25192" xr:uid="{5739EC07-E8F6-48F3-AE50-0A5146D89DE5}"/>
    <cellStyle name="Comma 2 4 3 4 4" xfId="14517" xr:uid="{816CB89F-640B-469E-A373-EE94F78C127A}"/>
    <cellStyle name="Comma 2 4 3 4 4 2" xfId="33678" xr:uid="{3C5F0F5F-E4C5-4B3B-90D1-0A96FB28E6CB}"/>
    <cellStyle name="Comma 2 4 3 4 5" xfId="8181" xr:uid="{7CA42588-1AD2-4A8A-B27E-A38CF54A4FAC}"/>
    <cellStyle name="Comma 2 4 3 4 5 2" xfId="27344" xr:uid="{159C535D-608D-4B1C-A26D-1F8E65F51736}"/>
    <cellStyle name="Comma 2 4 3 4 6" xfId="21010" xr:uid="{29F6449D-13ED-4389-ADD3-6AF123EE4295}"/>
    <cellStyle name="Comma 2 4 3 5" xfId="2107" xr:uid="{F9CFB099-AD06-433A-9029-17847B1EA36A}"/>
    <cellStyle name="Comma 2 4 3 5 2" xfId="4206" xr:uid="{E13F23DB-6975-4B0A-8CD0-81ACB5B66AF8}"/>
    <cellStyle name="Comma 2 4 3 5 2 2" xfId="16886" xr:uid="{575AFEE8-EE93-428A-BB6F-9F8D90686C9D}"/>
    <cellStyle name="Comma 2 4 3 5 2 2 2" xfId="36047" xr:uid="{099271DB-F834-49C3-BD7A-B0D5AD580A96}"/>
    <cellStyle name="Comma 2 4 3 5 2 3" xfId="10550" xr:uid="{0F6E7C2C-5DDA-40C0-A151-E3FD839B9959}"/>
    <cellStyle name="Comma 2 4 3 5 2 3 2" xfId="29713" xr:uid="{BA04793C-CAFB-4681-B619-63ED50B0B4A0}"/>
    <cellStyle name="Comma 2 4 3 5 2 4" xfId="23379" xr:uid="{0EAF8FC0-072D-41A9-A8D8-CDDF62038251}"/>
    <cellStyle name="Comma 2 4 3 5 3" xfId="6370" xr:uid="{148E6C3C-09C4-43A5-BA83-8EAC262DB8C5}"/>
    <cellStyle name="Comma 2 4 3 5 3 2" xfId="19048" xr:uid="{D719BB1E-C7F9-4F17-996E-11A42327DB91}"/>
    <cellStyle name="Comma 2 4 3 5 3 2 2" xfId="38209" xr:uid="{9E809F74-5750-45A8-8091-F7C61C2C8A0A}"/>
    <cellStyle name="Comma 2 4 3 5 3 3" xfId="12712" xr:uid="{825C4321-DA39-4B25-B69C-6CA27C7E0EAE}"/>
    <cellStyle name="Comma 2 4 3 5 3 3 2" xfId="31875" xr:uid="{4E0FC6A9-9536-4112-A91A-5B8DDAE7B0E8}"/>
    <cellStyle name="Comma 2 4 3 5 3 4" xfId="25541" xr:uid="{DF1C27BD-92D8-4DEB-8EDF-A19F5E012919}"/>
    <cellStyle name="Comma 2 4 3 5 4" xfId="14825" xr:uid="{EE50C559-CE1C-4974-BEFD-07F74A5A277B}"/>
    <cellStyle name="Comma 2 4 3 5 4 2" xfId="33986" xr:uid="{D96A8CDF-BCD7-4E29-9081-4D327CD299FC}"/>
    <cellStyle name="Comma 2 4 3 5 5" xfId="8489" xr:uid="{4475EBD1-F784-4F2C-94EE-938F910BEED9}"/>
    <cellStyle name="Comma 2 4 3 5 5 2" xfId="27652" xr:uid="{4F172711-8616-4A4C-9631-143AF2C34C0D}"/>
    <cellStyle name="Comma 2 4 3 5 6" xfId="21318" xr:uid="{1DE2B4B8-87F0-476F-9FC8-EFD719EE5354}"/>
    <cellStyle name="Comma 2 4 3 6" xfId="2417" xr:uid="{019EC00B-9158-4D58-9B96-94C0EB7CF59D}"/>
    <cellStyle name="Comma 2 4 3 6 2" xfId="4514" xr:uid="{88B03AE2-BC87-49D8-8484-4B016A6C79EB}"/>
    <cellStyle name="Comma 2 4 3 6 2 2" xfId="17194" xr:uid="{448CD6F1-2F0A-47DA-9116-9760BA68B9E9}"/>
    <cellStyle name="Comma 2 4 3 6 2 2 2" xfId="36355" xr:uid="{956C38C5-72B5-4359-9ECB-3B967DBCA985}"/>
    <cellStyle name="Comma 2 4 3 6 2 3" xfId="10858" xr:uid="{364A1993-2BA1-43E5-BCAB-D827FB008EAF}"/>
    <cellStyle name="Comma 2 4 3 6 2 3 2" xfId="30021" xr:uid="{46C94164-F4B9-4DE8-8961-4C6C531220CF}"/>
    <cellStyle name="Comma 2 4 3 6 2 4" xfId="23687" xr:uid="{4FBB839C-7BA6-4730-8F31-1CFBF2956AC4}"/>
    <cellStyle name="Comma 2 4 3 6 3" xfId="6678" xr:uid="{33F9C3FF-AD8E-4899-B809-BEC2F68833E0}"/>
    <cellStyle name="Comma 2 4 3 6 3 2" xfId="19356" xr:uid="{2A18F4A6-A332-431B-95B5-6DC104B43C84}"/>
    <cellStyle name="Comma 2 4 3 6 3 2 2" xfId="38517" xr:uid="{967D61FE-97A7-4BCD-9009-1639600C5B36}"/>
    <cellStyle name="Comma 2 4 3 6 3 3" xfId="13020" xr:uid="{BFDEEC6F-687F-40A1-A559-A296948EB152}"/>
    <cellStyle name="Comma 2 4 3 6 3 3 2" xfId="32183" xr:uid="{765F219E-2F88-47FF-9798-122EE24C3A94}"/>
    <cellStyle name="Comma 2 4 3 6 3 4" xfId="25849" xr:uid="{43F1822F-CDEF-4408-8D23-5821FE7248BB}"/>
    <cellStyle name="Comma 2 4 3 6 4" xfId="15133" xr:uid="{31A465B3-98DA-4AEE-8C82-09A10CB2A0C6}"/>
    <cellStyle name="Comma 2 4 3 6 4 2" xfId="34294" xr:uid="{08BA9E30-999D-44A3-8363-495F2C792BE9}"/>
    <cellStyle name="Comma 2 4 3 6 5" xfId="8797" xr:uid="{CBE0764D-8A84-4AB6-B908-F0718B3B2623}"/>
    <cellStyle name="Comma 2 4 3 6 5 2" xfId="27960" xr:uid="{92D6B795-2D5A-49F6-9FA0-76701C09A864}"/>
    <cellStyle name="Comma 2 4 3 6 6" xfId="21626" xr:uid="{04D9D862-508D-423E-9D4A-DF74FB665377}"/>
    <cellStyle name="Comma 2 4 3 7" xfId="3110" xr:uid="{67AABC8A-FC87-4B9C-91A4-4D2B06881B5E}"/>
    <cellStyle name="Comma 2 4 3 7 2" xfId="15790" xr:uid="{AA512ECC-7F94-429B-ABDD-780960BC2CF4}"/>
    <cellStyle name="Comma 2 4 3 7 2 2" xfId="34951" xr:uid="{A5924CD4-035B-4D99-9A51-236E9104AB9B}"/>
    <cellStyle name="Comma 2 4 3 7 3" xfId="9454" xr:uid="{D2D498B3-AAC7-4A86-B1F9-B37CD2629AF4}"/>
    <cellStyle name="Comma 2 4 3 7 3 2" xfId="28617" xr:uid="{95220A72-998F-4047-A07B-31B08331147F}"/>
    <cellStyle name="Comma 2 4 3 7 4" xfId="22283" xr:uid="{9920AA45-F894-4CA5-8B10-52C3324D7CBB}"/>
    <cellStyle name="Comma 2 4 3 8" xfId="5209" xr:uid="{06F656B9-6FF6-4EF0-91B0-5809412EEDE5}"/>
    <cellStyle name="Comma 2 4 3 8 2" xfId="17887" xr:uid="{BF4312CD-0AF5-4691-9BEF-CEE3AE0EE795}"/>
    <cellStyle name="Comma 2 4 3 8 2 2" xfId="37048" xr:uid="{15EB880E-0FD9-46DA-8192-F4D41B3389E1}"/>
    <cellStyle name="Comma 2 4 3 8 3" xfId="11551" xr:uid="{F775DAE2-1F12-480D-9724-C93ABA5CCD13}"/>
    <cellStyle name="Comma 2 4 3 8 3 2" xfId="30714" xr:uid="{C0A6318A-2F1E-41A9-A0D9-2251E00184FA}"/>
    <cellStyle name="Comma 2 4 3 8 4" xfId="24380" xr:uid="{B6D00D74-AE9A-44EC-BA81-595DE7D4EE00}"/>
    <cellStyle name="Comma 2 4 3 9" xfId="13729" xr:uid="{B3185978-702F-40D3-AC6A-0FC7B1D52982}"/>
    <cellStyle name="Comma 2 4 3 9 2" xfId="32890" xr:uid="{A460A0E8-E358-4290-BC89-37CEF8C067AD}"/>
    <cellStyle name="Comma 2 4 4" xfId="774" xr:uid="{470DBB43-4993-45B9-B610-70671CFC293B}"/>
    <cellStyle name="Comma 2 4 4 2" xfId="3222" xr:uid="{889884FA-2912-45DF-A5CE-0D86A0B308CC}"/>
    <cellStyle name="Comma 2 4 4 2 2" xfId="15902" xr:uid="{724E9B16-6BEA-462E-AC2A-852958176EC1}"/>
    <cellStyle name="Comma 2 4 4 2 2 2" xfId="35063" xr:uid="{09EC7999-4657-4365-8F0D-73F1B15BBE0E}"/>
    <cellStyle name="Comma 2 4 4 2 3" xfId="9566" xr:uid="{D83E018C-E201-43CC-A68A-760EA24CBC84}"/>
    <cellStyle name="Comma 2 4 4 2 3 2" xfId="28729" xr:uid="{99EFEC97-A6D3-4068-89D2-F9101340E224}"/>
    <cellStyle name="Comma 2 4 4 2 4" xfId="22395" xr:uid="{881B7C47-DD54-427D-9181-0F7DE39DEE53}"/>
    <cellStyle name="Comma 2 4 4 3" xfId="5322" xr:uid="{B85AF460-59CD-4E18-AB24-50DB330BA0EB}"/>
    <cellStyle name="Comma 2 4 4 3 2" xfId="18000" xr:uid="{537E29CE-9D60-4698-A4DF-469F85EF3731}"/>
    <cellStyle name="Comma 2 4 4 3 2 2" xfId="37161" xr:uid="{05D23A68-C022-4470-B502-4F052719C74C}"/>
    <cellStyle name="Comma 2 4 4 3 3" xfId="11664" xr:uid="{8FE33185-765A-4B15-96A8-25081A963066}"/>
    <cellStyle name="Comma 2 4 4 3 3 2" xfId="30827" xr:uid="{D0C83B30-C12D-47D9-B80F-1D7238AE8F19}"/>
    <cellStyle name="Comma 2 4 4 3 4" xfId="24493" xr:uid="{CC1232C0-0CBB-47D4-9E05-1C7B11ABFF62}"/>
    <cellStyle name="Comma 2 4 4 4" xfId="13841" xr:uid="{914E43CF-2754-434A-9F93-10E939DD970B}"/>
    <cellStyle name="Comma 2 4 4 4 2" xfId="33002" xr:uid="{175FCFC2-5E69-49F6-857B-CB7D6B947D7B}"/>
    <cellStyle name="Comma 2 4 4 5" xfId="7505" xr:uid="{D6F018EA-E3ED-4230-8626-815E7426715B}"/>
    <cellStyle name="Comma 2 4 4 5 2" xfId="26668" xr:uid="{2482E911-ED03-49DA-8DC0-ABA138B536D7}"/>
    <cellStyle name="Comma 2 4 4 6" xfId="20334" xr:uid="{6419735C-4648-4BD0-9201-E8CF5C282890}"/>
    <cellStyle name="Comma 2 4 5" xfId="1098" xr:uid="{886362A3-7409-437F-B2F4-D5740EF9EE4B}"/>
    <cellStyle name="Comma 2 4 6" xfId="1411" xr:uid="{EB0A6928-9445-4327-817A-D2709882E4E5}"/>
    <cellStyle name="Comma 2 4 6 2" xfId="3717" xr:uid="{5B70F14E-E6CC-43F8-9FDD-F45C5986D74D}"/>
    <cellStyle name="Comma 2 4 6 2 2" xfId="16397" xr:uid="{D1829754-2E2E-4A99-B237-01BA4E7208AF}"/>
    <cellStyle name="Comma 2 4 6 2 2 2" xfId="35558" xr:uid="{BFC6F678-1757-474C-B630-C3FF9F3DD7DF}"/>
    <cellStyle name="Comma 2 4 6 2 3" xfId="10061" xr:uid="{1E4055FC-AC48-4E49-B850-F0D79F6CA83F}"/>
    <cellStyle name="Comma 2 4 6 2 3 2" xfId="29224" xr:uid="{F577D71B-E184-4B6B-9226-2FA453B1DD94}"/>
    <cellStyle name="Comma 2 4 6 2 4" xfId="22890" xr:uid="{D39AA44E-A092-4340-A355-F199C59F038F}"/>
    <cellStyle name="Comma 2 4 6 3" xfId="5840" xr:uid="{0E45A489-0F6C-4209-95BF-728612C74EBA}"/>
    <cellStyle name="Comma 2 4 6 3 2" xfId="18518" xr:uid="{68F0998F-0DD7-4102-B805-0FBCB10AB5AF}"/>
    <cellStyle name="Comma 2 4 6 3 2 2" xfId="37679" xr:uid="{20174FC5-1F95-422D-AA8E-D4CED8789EB7}"/>
    <cellStyle name="Comma 2 4 6 3 3" xfId="12182" xr:uid="{6615FFFE-B71F-41BA-83DB-5BE9735494B0}"/>
    <cellStyle name="Comma 2 4 6 3 3 2" xfId="31345" xr:uid="{20BB094D-65CA-4121-A841-FD1B54504255}"/>
    <cellStyle name="Comma 2 4 6 3 4" xfId="25011" xr:uid="{82F420CF-F56E-4A92-A6B6-B3AA556729BB}"/>
    <cellStyle name="Comma 2 4 6 4" xfId="14336" xr:uid="{E6BB5C92-FFD0-46D1-9F6A-5902A3C24EB7}"/>
    <cellStyle name="Comma 2 4 6 4 2" xfId="33497" xr:uid="{E3C98F9B-E639-4AC7-B370-98A0A50731CE}"/>
    <cellStyle name="Comma 2 4 6 5" xfId="8000" xr:uid="{EE0489F6-9995-4578-8A52-4C9183CCA588}"/>
    <cellStyle name="Comma 2 4 6 5 2" xfId="27163" xr:uid="{4BEDF4CC-2284-4523-BCC6-3934DAAE7E85}"/>
    <cellStyle name="Comma 2 4 6 6" xfId="20829" xr:uid="{B749608F-2E1E-47F3-A336-CAA3A7E92C89}"/>
    <cellStyle name="Comma 2 4 7" xfId="1926" xr:uid="{5F7E87EB-D1DA-4083-93B7-0DF5DC5A5549}"/>
    <cellStyle name="Comma 2 4 7 2" xfId="4025" xr:uid="{6CAF9B7A-0F0E-4A83-9D44-60B9F699044F}"/>
    <cellStyle name="Comma 2 4 7 2 2" xfId="16705" xr:uid="{FB0473A5-A28B-4F30-93A4-5E5FF3F1C2CD}"/>
    <cellStyle name="Comma 2 4 7 2 2 2" xfId="35866" xr:uid="{B216EF1D-2914-4526-9354-0954B4A9A748}"/>
    <cellStyle name="Comma 2 4 7 2 3" xfId="10369" xr:uid="{CFB82118-0328-4771-8ACA-E38F4F495644}"/>
    <cellStyle name="Comma 2 4 7 2 3 2" xfId="29532" xr:uid="{C84A6A7B-2940-4BF4-9607-9BF7C5D87186}"/>
    <cellStyle name="Comma 2 4 7 2 4" xfId="23198" xr:uid="{FB064908-EE0F-4E27-8B1B-EDE0502E5A67}"/>
    <cellStyle name="Comma 2 4 7 3" xfId="6189" xr:uid="{3470D94F-486B-47E4-BD4A-7AB3D72DECBC}"/>
    <cellStyle name="Comma 2 4 7 3 2" xfId="18867" xr:uid="{5A763B36-B4B2-4A4D-81AA-4C98985454B4}"/>
    <cellStyle name="Comma 2 4 7 3 2 2" xfId="38028" xr:uid="{05C96781-632A-4308-BB91-BBA166CC258D}"/>
    <cellStyle name="Comma 2 4 7 3 3" xfId="12531" xr:uid="{2FFC7682-F711-4E7D-B447-3D937913E5AA}"/>
    <cellStyle name="Comma 2 4 7 3 3 2" xfId="31694" xr:uid="{893C33BB-A4DC-4C65-8FA7-FCB7C264D5BA}"/>
    <cellStyle name="Comma 2 4 7 3 4" xfId="25360" xr:uid="{2176D51C-27AA-455B-A801-9F727A7D3E48}"/>
    <cellStyle name="Comma 2 4 7 4" xfId="14644" xr:uid="{8558F03F-1EDB-4445-815D-0E6C93371DF2}"/>
    <cellStyle name="Comma 2 4 7 4 2" xfId="33805" xr:uid="{DA6EABD7-3B65-41E6-80FD-AF37CEFC0D9B}"/>
    <cellStyle name="Comma 2 4 7 5" xfId="8308" xr:uid="{8FD1C9D4-EE74-471D-B69E-ECC0660E3586}"/>
    <cellStyle name="Comma 2 4 7 5 2" xfId="27471" xr:uid="{053ADA35-D26A-408A-B4C6-6B66AFD02368}"/>
    <cellStyle name="Comma 2 4 7 6" xfId="21137" xr:uid="{111A134D-7DF9-413B-AC1E-E5740D0E1702}"/>
    <cellStyle name="Comma 2 4 8" xfId="2236" xr:uid="{2B7BDBA2-A4AE-4DCF-974E-48135A5C9DD0}"/>
    <cellStyle name="Comma 2 4 8 2" xfId="4333" xr:uid="{0611DD19-0A60-4D88-9A86-30C97CB04B35}"/>
    <cellStyle name="Comma 2 4 8 2 2" xfId="17013" xr:uid="{9A0883C5-BD23-4C41-94F0-C23004BAB11E}"/>
    <cellStyle name="Comma 2 4 8 2 2 2" xfId="36174" xr:uid="{70FEA78E-763C-4274-80A7-E201C86ADE2D}"/>
    <cellStyle name="Comma 2 4 8 2 3" xfId="10677" xr:uid="{2122E081-DC7C-4563-883D-EBA3E231465F}"/>
    <cellStyle name="Comma 2 4 8 2 3 2" xfId="29840" xr:uid="{AC7126A2-3C87-4366-B17B-7ABAF7263978}"/>
    <cellStyle name="Comma 2 4 8 2 4" xfId="23506" xr:uid="{9E48E668-68C8-404A-9346-F8FD6D23B0C7}"/>
    <cellStyle name="Comma 2 4 8 3" xfId="6497" xr:uid="{1DFC6F4B-F3CB-456B-A7F6-D195AFCC0FF4}"/>
    <cellStyle name="Comma 2 4 8 3 2" xfId="19175" xr:uid="{A88FF5B9-EAE2-4BC9-8A2E-A13B82B00BC7}"/>
    <cellStyle name="Comma 2 4 8 3 2 2" xfId="38336" xr:uid="{F25EB60F-FAA5-44E9-AA5E-310CB2005008}"/>
    <cellStyle name="Comma 2 4 8 3 3" xfId="12839" xr:uid="{BADED73F-5402-43DA-B9AE-0F4D0CF8B330}"/>
    <cellStyle name="Comma 2 4 8 3 3 2" xfId="32002" xr:uid="{9CE13220-0B38-4454-B869-231C80C22261}"/>
    <cellStyle name="Comma 2 4 8 3 4" xfId="25668" xr:uid="{A8229403-F1A2-4ACA-8B14-031D1D7EF3F9}"/>
    <cellStyle name="Comma 2 4 8 4" xfId="14952" xr:uid="{BA0EEC0D-9C98-4A90-975D-45B7E7C6C88C}"/>
    <cellStyle name="Comma 2 4 8 4 2" xfId="34113" xr:uid="{48021555-0C0B-42BD-9CDB-0D221CCBC399}"/>
    <cellStyle name="Comma 2 4 8 5" xfId="8616" xr:uid="{2DE3F30E-CF15-42EE-9082-13B813B236DA}"/>
    <cellStyle name="Comma 2 4 8 5 2" xfId="27779" xr:uid="{04756F33-B6EE-4361-8894-79E242348295}"/>
    <cellStyle name="Comma 2 4 8 6" xfId="21445" xr:uid="{3E523EFB-A135-4D2B-906F-0A13D678CD47}"/>
    <cellStyle name="Comma 2 4 9" xfId="2986" xr:uid="{18CDA4D7-FF18-438B-A689-B36634129DDB}"/>
    <cellStyle name="Comma 2 4 9 2" xfId="15666" xr:uid="{522A728C-8B80-4E49-85C9-D5B0D10EAFD9}"/>
    <cellStyle name="Comma 2 4 9 2 2" xfId="34827" xr:uid="{544B96A6-4C49-4E2C-B535-CF30C9F7E798}"/>
    <cellStyle name="Comma 2 4 9 3" xfId="9330" xr:uid="{0405B330-A124-4492-9F3C-EC71BB2A30F0}"/>
    <cellStyle name="Comma 2 4 9 3 2" xfId="28493" xr:uid="{4561074C-7D33-4BD3-A8F3-681909CE595D}"/>
    <cellStyle name="Comma 2 4 9 4" xfId="22159" xr:uid="{E7F9D908-DFCE-4686-906A-16E3A7DA323D}"/>
    <cellStyle name="Comma 2 5" xfId="346" xr:uid="{2674C228-3A90-4E3C-8477-438C59AC7DD6}"/>
    <cellStyle name="Comma 2 5 10" xfId="2537" xr:uid="{16A9D4A6-C2B5-4238-8D46-9460C85EB50A}"/>
    <cellStyle name="Comma 2 5 10 2" xfId="4630" xr:uid="{66171F2F-18DB-4887-968A-3CAC9249717C}"/>
    <cellStyle name="Comma 2 5 10 2 2" xfId="17310" xr:uid="{D2CE8905-3ABA-461B-BC22-EB449E607DC6}"/>
    <cellStyle name="Comma 2 5 10 2 2 2" xfId="36471" xr:uid="{AA1FEC4D-7C3F-45A2-8224-6BA4BC50A5B4}"/>
    <cellStyle name="Comma 2 5 10 2 3" xfId="10974" xr:uid="{E77372D1-0278-4B34-8179-ECF4A1763A94}"/>
    <cellStyle name="Comma 2 5 10 2 3 2" xfId="30137" xr:uid="{4D26A0FA-BB28-4A03-BC3F-F2E5DD278A8B}"/>
    <cellStyle name="Comma 2 5 10 2 4" xfId="23803" xr:uid="{EA8FB151-5CC1-4592-8B4F-4A73B213C215}"/>
    <cellStyle name="Comma 2 5 10 3" xfId="6794" xr:uid="{9DC66DC5-ADD2-4D77-A87F-22E7F05BE3E8}"/>
    <cellStyle name="Comma 2 5 10 3 2" xfId="19472" xr:uid="{C2BDB73D-948F-46F2-A5C1-DF3B1DDEE8AC}"/>
    <cellStyle name="Comma 2 5 10 3 2 2" xfId="38633" xr:uid="{5094ECF2-704C-4DE3-A3D1-DB28DD39BD82}"/>
    <cellStyle name="Comma 2 5 10 3 3" xfId="13136" xr:uid="{181CC5A0-541E-4DDD-B269-AF3C34AB8EBB}"/>
    <cellStyle name="Comma 2 5 10 3 3 2" xfId="32299" xr:uid="{F9ED32A0-3B1C-44EC-884F-FC32EF09A0E0}"/>
    <cellStyle name="Comma 2 5 10 3 4" xfId="25965" xr:uid="{97577C40-54F5-42D2-AD22-6EBC9E8317B5}"/>
    <cellStyle name="Comma 2 5 10 4" xfId="15249" xr:uid="{E4792674-742A-43FF-8A07-9DA658E51749}"/>
    <cellStyle name="Comma 2 5 10 4 2" xfId="34410" xr:uid="{9E08D81C-8D48-4AAF-B7AF-DB713EA0FD2D}"/>
    <cellStyle name="Comma 2 5 10 5" xfId="8913" xr:uid="{10B706D3-6E60-4E6C-A35C-36E237ACE00B}"/>
    <cellStyle name="Comma 2 5 10 5 2" xfId="28076" xr:uid="{9A30FC7C-E354-4BD1-88C4-EAEF874C8D3E}"/>
    <cellStyle name="Comma 2 5 10 6" xfId="21742" xr:uid="{470C0D4A-3E05-4C89-8269-C540D06F9EB4}"/>
    <cellStyle name="Comma 2 5 11" xfId="2749" xr:uid="{EE7C0DCC-AB71-43DB-8248-A0F74D3D866B}"/>
    <cellStyle name="Comma 2 5 11 2" xfId="4835" xr:uid="{48D8674E-40EE-4120-8E9E-06A9A0F22139}"/>
    <cellStyle name="Comma 2 5 11 2 2" xfId="17515" xr:uid="{C568A66E-14A8-4F5F-AB15-876BC47164A1}"/>
    <cellStyle name="Comma 2 5 11 2 2 2" xfId="36676" xr:uid="{0D665123-D355-45E4-8EA0-6C30EF4732A9}"/>
    <cellStyle name="Comma 2 5 11 2 3" xfId="11179" xr:uid="{7CF75391-D914-44BB-9A5F-6CDE74E2AB85}"/>
    <cellStyle name="Comma 2 5 11 2 3 2" xfId="30342" xr:uid="{EAD48BAD-370A-4ADA-A781-2225023A13EE}"/>
    <cellStyle name="Comma 2 5 11 2 4" xfId="24008" xr:uid="{CDBB8C16-D41C-429F-9AE8-040B55D8EF34}"/>
    <cellStyle name="Comma 2 5 11 3" xfId="6999" xr:uid="{F04098CC-88E3-493C-944F-B8C0969457C5}"/>
    <cellStyle name="Comma 2 5 11 3 2" xfId="19677" xr:uid="{DA7F7C3F-57A3-4E52-84D6-80BEAE226BA6}"/>
    <cellStyle name="Comma 2 5 11 3 2 2" xfId="38838" xr:uid="{8AA403F2-99DE-4F08-AD30-789CDA1ED362}"/>
    <cellStyle name="Comma 2 5 11 3 3" xfId="13341" xr:uid="{2FEC4226-5E56-425D-8AE1-8D965B03DD7B}"/>
    <cellStyle name="Comma 2 5 11 3 3 2" xfId="32504" xr:uid="{742D21D2-2D1D-42E5-9B1E-8BEA26ABA8D0}"/>
    <cellStyle name="Comma 2 5 11 3 4" xfId="26170" xr:uid="{CA68B0C7-A3E0-4007-9243-4CD6A88A0BB1}"/>
    <cellStyle name="Comma 2 5 11 4" xfId="15454" xr:uid="{E3DAFD4D-F580-497F-BF34-6988E47F5CD5}"/>
    <cellStyle name="Comma 2 5 11 4 2" xfId="34615" xr:uid="{61CB5F30-DC77-4BDC-96A0-5945D360CF7B}"/>
    <cellStyle name="Comma 2 5 11 5" xfId="9118" xr:uid="{2BF58FDE-E4E5-4FDD-85AA-7C016358856E}"/>
    <cellStyle name="Comma 2 5 11 5 2" xfId="28281" xr:uid="{106BAD39-F22A-4F4C-97E3-94FA4B5FE92E}"/>
    <cellStyle name="Comma 2 5 11 6" xfId="21947" xr:uid="{4E0546DE-EE46-409B-B933-C65DE3B0828E}"/>
    <cellStyle name="Comma 2 5 12" xfId="2989" xr:uid="{220969AC-B82D-48FD-A415-88EAAB477EE9}"/>
    <cellStyle name="Comma 2 5 12 2" xfId="15669" xr:uid="{C24E3160-087F-4602-BEC5-2ECCB0D9C776}"/>
    <cellStyle name="Comma 2 5 12 2 2" xfId="34830" xr:uid="{69B30411-E132-4F11-BDC8-02D53A0CA23F}"/>
    <cellStyle name="Comma 2 5 12 3" xfId="9333" xr:uid="{47E70F32-1FC5-45E2-8784-1B44D97AB9C8}"/>
    <cellStyle name="Comma 2 5 12 3 2" xfId="28496" xr:uid="{D3AD29D1-9385-4ECB-BDDE-38B9F8F9E218}"/>
    <cellStyle name="Comma 2 5 12 4" xfId="22162" xr:uid="{512D5BB8-1C82-4540-9B1E-EE1BF2D9A2B0}"/>
    <cellStyle name="Comma 2 5 13" xfId="5069" xr:uid="{339CBA84-F87E-4ACC-A9BD-D07C19D2A549}"/>
    <cellStyle name="Comma 2 5 13 2" xfId="17749" xr:uid="{37EC9E7F-5154-4EB8-8381-293B72003889}"/>
    <cellStyle name="Comma 2 5 13 2 2" xfId="36910" xr:uid="{EAD444EE-8CB7-4EDD-BCC4-FC4B58C67E23}"/>
    <cellStyle name="Comma 2 5 13 3" xfId="11413" xr:uid="{465BA738-25B9-4A41-A9EA-39EE31A0C2E4}"/>
    <cellStyle name="Comma 2 5 13 3 2" xfId="30576" xr:uid="{C2C5993F-CB0D-4CEA-A593-D5E1C6D7F4ED}"/>
    <cellStyle name="Comma 2 5 13 4" xfId="24242" xr:uid="{C98C9D84-CD2E-441B-8E65-A57E7F426BFA}"/>
    <cellStyle name="Comma 2 5 14" xfId="6137" xr:uid="{CB904C6D-7A68-46AB-8C97-080E7E94A1A6}"/>
    <cellStyle name="Comma 2 5 14 2" xfId="18815" xr:uid="{EAFC56BA-FDFC-48B6-A2A2-6D27EECF7976}"/>
    <cellStyle name="Comma 2 5 14 2 2" xfId="37976" xr:uid="{46E9EF70-DB8E-4FAB-A395-1D943D80FA7B}"/>
    <cellStyle name="Comma 2 5 14 3" xfId="12479" xr:uid="{BEE1C7AF-1C12-4925-B063-E65403419B2A}"/>
    <cellStyle name="Comma 2 5 14 3 2" xfId="31642" xr:uid="{EDD1D82C-A7ED-479F-8C57-B28BDF0FE2EB}"/>
    <cellStyle name="Comma 2 5 14 4" xfId="25308" xr:uid="{9CFD5753-A98E-4CCB-819F-5957EB73E46D}"/>
    <cellStyle name="Comma 2 5 15" xfId="13608" xr:uid="{DB55D319-DBF2-4448-803F-C8C9E26D21DB}"/>
    <cellStyle name="Comma 2 5 15 2" xfId="32769" xr:uid="{F5F9B6AA-83AA-49F2-9E7F-944AE6EA1537}"/>
    <cellStyle name="Comma 2 5 16" xfId="7272" xr:uid="{CD065D0B-047E-4E04-8FBA-CEF895CE0791}"/>
    <cellStyle name="Comma 2 5 16 2" xfId="26435" xr:uid="{27B5BAA8-44B6-4FA4-A2A1-25E4CC2D6D9C}"/>
    <cellStyle name="Comma 2 5 17" xfId="20101" xr:uid="{9DD7DB2C-0DC1-479E-A08A-0EADF76982D9}"/>
    <cellStyle name="Comma 2 5 2" xfId="559" xr:uid="{C63D4CB6-CEA8-45BC-8713-4E774DCFBC6F}"/>
    <cellStyle name="Comma 2 5 2 10" xfId="2780" xr:uid="{B9D64F65-B242-4696-BB0D-3D811072A78D}"/>
    <cellStyle name="Comma 2 5 2 10 2" xfId="4865" xr:uid="{D5151AC2-6A2C-4618-80C9-8B088D5014D6}"/>
    <cellStyle name="Comma 2 5 2 10 2 2" xfId="17545" xr:uid="{8EC7C8E7-C727-4CCC-8EA6-ED7E5CE5BA4F}"/>
    <cellStyle name="Comma 2 5 2 10 2 2 2" xfId="36706" xr:uid="{DC9FED56-16D8-42C8-B742-F97B0063A7D0}"/>
    <cellStyle name="Comma 2 5 2 10 2 3" xfId="11209" xr:uid="{648A4A32-ECE1-4D82-AC1E-E048E347A9CA}"/>
    <cellStyle name="Comma 2 5 2 10 2 3 2" xfId="30372" xr:uid="{1823744D-273D-4518-B62C-780764C12198}"/>
    <cellStyle name="Comma 2 5 2 10 2 4" xfId="24038" xr:uid="{C14480D0-0AC6-464D-8B8F-3453C5050C94}"/>
    <cellStyle name="Comma 2 5 2 10 3" xfId="7029" xr:uid="{F730173E-395D-4FE7-9773-1C4E8928AD8F}"/>
    <cellStyle name="Comma 2 5 2 10 3 2" xfId="19707" xr:uid="{C0070053-E19F-4014-8909-B70984630A65}"/>
    <cellStyle name="Comma 2 5 2 10 3 2 2" xfId="38868" xr:uid="{4C8494F5-DA9A-4FE9-9891-0BF742C9B997}"/>
    <cellStyle name="Comma 2 5 2 10 3 3" xfId="13371" xr:uid="{44B82D95-E5E9-4C86-93F7-65A77EC28ECE}"/>
    <cellStyle name="Comma 2 5 2 10 3 3 2" xfId="32534" xr:uid="{A6A7E4C8-33C8-4A50-AAC5-CDFF4CBFAE95}"/>
    <cellStyle name="Comma 2 5 2 10 3 4" xfId="26200" xr:uid="{7967B604-CAE8-4F35-99D0-4D632BBF4C94}"/>
    <cellStyle name="Comma 2 5 2 10 4" xfId="15484" xr:uid="{B24B390C-CC26-4E91-BC0A-6BD70CAD176C}"/>
    <cellStyle name="Comma 2 5 2 10 4 2" xfId="34645" xr:uid="{01C7B2A2-59EB-4943-B8DA-71348E960768}"/>
    <cellStyle name="Comma 2 5 2 10 5" xfId="9148" xr:uid="{376DEF09-16FF-4DDF-8253-02E53AE4A195}"/>
    <cellStyle name="Comma 2 5 2 10 5 2" xfId="28311" xr:uid="{033AD71B-C4C6-4CB6-8F3F-7F68B134BB4C}"/>
    <cellStyle name="Comma 2 5 2 10 6" xfId="21977" xr:uid="{9622C587-1647-43D8-B2A3-2ED30856B457}"/>
    <cellStyle name="Comma 2 5 2 11" xfId="3045" xr:uid="{7DFEE16F-9D19-4011-9B06-87E6D83DEF28}"/>
    <cellStyle name="Comma 2 5 2 11 2" xfId="15725" xr:uid="{043D1035-FE61-482D-820E-C0D7E00EF85F}"/>
    <cellStyle name="Comma 2 5 2 11 2 2" xfId="34886" xr:uid="{A526231A-FB0B-47D5-805D-044555CA59BF}"/>
    <cellStyle name="Comma 2 5 2 11 3" xfId="9389" xr:uid="{1C93A1B5-2136-4597-B7C5-3666BB59C5D8}"/>
    <cellStyle name="Comma 2 5 2 11 3 2" xfId="28552" xr:uid="{592656E9-32AC-4A2D-8C17-A5C45A068D5E}"/>
    <cellStyle name="Comma 2 5 2 11 4" xfId="22218" xr:uid="{ABC4FA19-FE41-4AF4-A8DB-C85855880711}"/>
    <cellStyle name="Comma 2 5 2 12" xfId="5142" xr:uid="{5BCC530C-8BEA-4B6E-AF14-332CB2FA9BEA}"/>
    <cellStyle name="Comma 2 5 2 12 2" xfId="17820" xr:uid="{C097391F-E909-43E0-89ED-222C79CB55F5}"/>
    <cellStyle name="Comma 2 5 2 12 2 2" xfId="36981" xr:uid="{17EA18B2-08D5-4AC7-9CE6-9DA91952EB9D}"/>
    <cellStyle name="Comma 2 5 2 12 3" xfId="11484" xr:uid="{930BFA61-FAF5-48C5-BBB2-86A53FC56A60}"/>
    <cellStyle name="Comma 2 5 2 12 3 2" xfId="30647" xr:uid="{253A5F04-B5DA-449D-B4FF-80B7888229BC}"/>
    <cellStyle name="Comma 2 5 2 12 4" xfId="24313" xr:uid="{367214F6-816A-43FF-A4D5-A7DCB56CB7DF}"/>
    <cellStyle name="Comma 2 5 2 13" xfId="5650" xr:uid="{A986A4F3-FADC-4B9D-BF18-B17CCB50074F}"/>
    <cellStyle name="Comma 2 5 2 13 2" xfId="18328" xr:uid="{476F4328-1D52-4556-B2C8-C96BDCF96073}"/>
    <cellStyle name="Comma 2 5 2 13 2 2" xfId="37489" xr:uid="{CF834F76-0A27-47CD-80EC-1A85ED23746F}"/>
    <cellStyle name="Comma 2 5 2 13 3" xfId="11992" xr:uid="{CCBB8D5F-AE17-46A1-B9FA-BC7457231406}"/>
    <cellStyle name="Comma 2 5 2 13 3 2" xfId="31155" xr:uid="{DD1E0C80-CEAC-4F73-B433-A5B6DCEA2E03}"/>
    <cellStyle name="Comma 2 5 2 13 4" xfId="24821" xr:uid="{6E263584-F2A2-4FF1-84E6-55CFC73DA84A}"/>
    <cellStyle name="Comma 2 5 2 14" xfId="13664" xr:uid="{67A8F396-DA97-4FE2-880D-F0F284999A57}"/>
    <cellStyle name="Comma 2 5 2 14 2" xfId="32825" xr:uid="{29993E16-6708-4BD8-862A-F59CE8C56376}"/>
    <cellStyle name="Comma 2 5 2 15" xfId="7328" xr:uid="{C632118B-2AE4-4C60-B47C-E224A979B69B}"/>
    <cellStyle name="Comma 2 5 2 15 2" xfId="26491" xr:uid="{153BF6A6-5C7C-4C6B-9ADB-5911E3F53274}"/>
    <cellStyle name="Comma 2 5 2 16" xfId="20157" xr:uid="{B74DEB64-B642-4FB0-BCF1-8DA0E8556069}"/>
    <cellStyle name="Comma 2 5 2 2" xfId="708" xr:uid="{BA9993DF-C2A1-4EA2-B582-727128B91C8B}"/>
    <cellStyle name="Comma 2 5 2 2 10" xfId="5267" xr:uid="{8F52CBBD-76BC-4ABF-9C3E-B53649A0532D}"/>
    <cellStyle name="Comma 2 5 2 2 10 2" xfId="17945" xr:uid="{CA0F16FD-EBC1-4D47-8FEB-2D21BD2B584C}"/>
    <cellStyle name="Comma 2 5 2 2 10 2 2" xfId="37106" xr:uid="{13AD1098-BB72-49B5-9457-6D453CF0DC64}"/>
    <cellStyle name="Comma 2 5 2 2 10 3" xfId="11609" xr:uid="{DB5A1ACD-73D0-43F5-BB59-560F7C877D4A}"/>
    <cellStyle name="Comma 2 5 2 2 10 3 2" xfId="30772" xr:uid="{5AB04D29-6DF9-461B-8C35-775AC853DDC5}"/>
    <cellStyle name="Comma 2 5 2 2 10 4" xfId="24438" xr:uid="{CC7B14B7-61E3-44DF-9C31-0EF82DB8BD79}"/>
    <cellStyle name="Comma 2 5 2 2 11" xfId="5046" xr:uid="{F8AF2B59-007C-4734-B240-7715F6DF661D}"/>
    <cellStyle name="Comma 2 5 2 2 11 2" xfId="17726" xr:uid="{294487E0-9457-4749-ACF2-A9DCB750FABE}"/>
    <cellStyle name="Comma 2 5 2 2 11 2 2" xfId="36887" xr:uid="{47DBBAD6-122E-4C8F-AC48-AA7C8B2CB938}"/>
    <cellStyle name="Comma 2 5 2 2 11 3" xfId="11390" xr:uid="{EE770F46-B4A0-414A-97A3-4EBD89CC1F79}"/>
    <cellStyle name="Comma 2 5 2 2 11 3 2" xfId="30553" xr:uid="{37AB4A78-826D-4E2A-B83B-2AFF3F27D367}"/>
    <cellStyle name="Comma 2 5 2 2 11 4" xfId="24219" xr:uid="{C1D88C37-1EFF-46F8-BEFC-CC98742D9AF6}"/>
    <cellStyle name="Comma 2 5 2 2 12" xfId="13786" xr:uid="{6E0CD76C-936A-4CD3-AB57-6391C829DFDF}"/>
    <cellStyle name="Comma 2 5 2 2 12 2" xfId="32947" xr:uid="{D2A34113-D010-4053-ABC3-56BCA053DC42}"/>
    <cellStyle name="Comma 2 5 2 2 13" xfId="7450" xr:uid="{619214DE-4B7E-4C80-817D-4233AA6FC782}"/>
    <cellStyle name="Comma 2 5 2 2 13 2" xfId="26613" xr:uid="{676136BE-FA9B-4AA5-90DB-F3EC99845623}"/>
    <cellStyle name="Comma 2 5 2 2 14" xfId="20279" xr:uid="{78A75EE8-2142-43A9-AEC9-B67A2EAD3EF5}"/>
    <cellStyle name="Comma 2 5 2 2 2" xfId="1020" xr:uid="{AD87D740-9C89-416B-BA85-50234977BA07}"/>
    <cellStyle name="Comma 2 5 2 2 2 2" xfId="3460" xr:uid="{E74482FD-CB9E-45B9-914B-7E44B753CCE5}"/>
    <cellStyle name="Comma 2 5 2 2 2 2 2" xfId="16140" xr:uid="{ECD478CE-3D70-4B8B-B9F4-D17A976D6F74}"/>
    <cellStyle name="Comma 2 5 2 2 2 2 2 2" xfId="35301" xr:uid="{505EAEB4-135D-4FF6-AAC8-D765FD986454}"/>
    <cellStyle name="Comma 2 5 2 2 2 2 3" xfId="9804" xr:uid="{F08E53B0-3EE5-4ADB-8756-A645FAC86AE6}"/>
    <cellStyle name="Comma 2 5 2 2 2 2 3 2" xfId="28967" xr:uid="{AFECBF29-F543-4DEE-96E5-7EC69EDB16B2}"/>
    <cellStyle name="Comma 2 5 2 2 2 2 4" xfId="22633" xr:uid="{9AF9EE13-8620-464C-BFEF-AA86EBE943FD}"/>
    <cellStyle name="Comma 2 5 2 2 2 3" xfId="5563" xr:uid="{9700B3E0-0BE2-483F-86F8-7674937FF7F9}"/>
    <cellStyle name="Comma 2 5 2 2 2 3 2" xfId="18241" xr:uid="{093B2242-3705-4B9A-B022-55F754FE299E}"/>
    <cellStyle name="Comma 2 5 2 2 2 3 2 2" xfId="37402" xr:uid="{255DD8A9-34E2-4386-9352-FE89762A1DC9}"/>
    <cellStyle name="Comma 2 5 2 2 2 3 3" xfId="11905" xr:uid="{852D916D-D148-477A-B177-E8A93584374A}"/>
    <cellStyle name="Comma 2 5 2 2 2 3 3 2" xfId="31068" xr:uid="{19E8CCA6-1AF4-414C-8068-E866F06C6748}"/>
    <cellStyle name="Comma 2 5 2 2 2 3 4" xfId="24734" xr:uid="{DC674633-E8D7-40E3-9BCD-1A77E93A45DD}"/>
    <cellStyle name="Comma 2 5 2 2 2 4" xfId="14079" xr:uid="{50291003-E91B-4CBC-9670-55F1D68ACB9B}"/>
    <cellStyle name="Comma 2 5 2 2 2 4 2" xfId="33240" xr:uid="{36ED8A31-D71E-455A-88E4-907FAAD66A4F}"/>
    <cellStyle name="Comma 2 5 2 2 2 5" xfId="7743" xr:uid="{3B6CB70A-25A3-4487-9E21-26A85011E747}"/>
    <cellStyle name="Comma 2 5 2 2 2 5 2" xfId="26906" xr:uid="{CB404736-8044-4444-B48C-7413BAC095AB}"/>
    <cellStyle name="Comma 2 5 2 2 2 6" xfId="20572" xr:uid="{8963637C-4C1F-49F2-838A-9D224138A632}"/>
    <cellStyle name="Comma 2 5 2 2 3" xfId="1338" xr:uid="{2E402DB6-67F2-4749-914F-2EB25C6032D5}"/>
    <cellStyle name="Comma 2 5 2 2 3 2" xfId="3671" xr:uid="{F60CBBB6-1E6F-404F-B11B-88375016CFDA}"/>
    <cellStyle name="Comma 2 5 2 2 3 2 2" xfId="16351" xr:uid="{777E2BFD-CF5D-454D-B1EC-22A31D9BF103}"/>
    <cellStyle name="Comma 2 5 2 2 3 2 2 2" xfId="35512" xr:uid="{4E2B0E9E-BBBE-41B9-B108-8F9EACF4F16E}"/>
    <cellStyle name="Comma 2 5 2 2 3 2 3" xfId="10015" xr:uid="{F9F1D95F-A75A-4579-B3FD-8373D275958B}"/>
    <cellStyle name="Comma 2 5 2 2 3 2 3 2" xfId="29178" xr:uid="{C7A86A6F-6962-4B8D-8D73-7D223F3F0CA4}"/>
    <cellStyle name="Comma 2 5 2 2 3 2 4" xfId="22844" xr:uid="{75A69CB7-9318-4FEF-80B5-6E7377C9EA80}"/>
    <cellStyle name="Comma 2 5 2 2 3 3" xfId="5789" xr:uid="{0EB78D75-5369-44D0-A2D8-23DA5ACFE3E5}"/>
    <cellStyle name="Comma 2 5 2 2 3 3 2" xfId="18467" xr:uid="{9C887FF3-7069-45D4-B0BB-878CD0C08A46}"/>
    <cellStyle name="Comma 2 5 2 2 3 3 2 2" xfId="37628" xr:uid="{C6E8E9F6-C37C-476C-93BF-8266AB00BD4D}"/>
    <cellStyle name="Comma 2 5 2 2 3 3 3" xfId="12131" xr:uid="{1D26857E-78AA-4D4C-B791-5BF57B8DA89A}"/>
    <cellStyle name="Comma 2 5 2 2 3 3 3 2" xfId="31294" xr:uid="{E860406B-B818-4197-9E40-9B69151E2917}"/>
    <cellStyle name="Comma 2 5 2 2 3 3 4" xfId="24960" xr:uid="{6AAB0213-A02F-4A0C-AFE5-472D34BEFF7F}"/>
    <cellStyle name="Comma 2 5 2 2 3 4" xfId="14290" xr:uid="{9A5D2B84-3454-4C81-B332-59CB79A29041}"/>
    <cellStyle name="Comma 2 5 2 2 3 4 2" xfId="33451" xr:uid="{D51BA0C3-6048-4A2B-9E89-0D289DD11B5E}"/>
    <cellStyle name="Comma 2 5 2 2 3 5" xfId="7954" xr:uid="{85261C54-C591-419D-952C-20C6BD5067DB}"/>
    <cellStyle name="Comma 2 5 2 2 3 5 2" xfId="27117" xr:uid="{2FDF3F05-43C2-47B3-A320-D2F1596C215A}"/>
    <cellStyle name="Comma 2 5 2 2 3 6" xfId="20783" xr:uid="{B483522C-E78B-4336-97C6-579A57BF0902}"/>
    <cellStyle name="Comma 2 5 2 2 4" xfId="1653" xr:uid="{87FA1134-DA95-4DA8-8C14-E8EF6EC306A9}"/>
    <cellStyle name="Comma 2 5 2 2 4 2" xfId="3955" xr:uid="{720B35A0-E15C-457C-9574-6954E04F2A21}"/>
    <cellStyle name="Comma 2 5 2 2 4 2 2" xfId="16635" xr:uid="{70640141-269D-48B0-8417-449CE077BBF7}"/>
    <cellStyle name="Comma 2 5 2 2 4 2 2 2" xfId="35796" xr:uid="{334C01DF-7C6A-4319-8660-6F28E7ED5571}"/>
    <cellStyle name="Comma 2 5 2 2 4 2 3" xfId="10299" xr:uid="{D9BD7BBA-FB1A-47F6-9C90-D27A2A590C62}"/>
    <cellStyle name="Comma 2 5 2 2 4 2 3 2" xfId="29462" xr:uid="{61227297-EC19-4D96-A11E-955BF1241387}"/>
    <cellStyle name="Comma 2 5 2 2 4 2 4" xfId="23128" xr:uid="{7D598BD7-152E-4BF4-8D73-84D31A75C0AF}"/>
    <cellStyle name="Comma 2 5 2 2 4 3" xfId="6078" xr:uid="{DCA41701-DCCA-4F0A-9B46-56CFF61F6189}"/>
    <cellStyle name="Comma 2 5 2 2 4 3 2" xfId="18756" xr:uid="{02763C36-7481-4DFD-990A-E569FC588203}"/>
    <cellStyle name="Comma 2 5 2 2 4 3 2 2" xfId="37917" xr:uid="{289ABA40-4482-4EBA-9D2A-66212098F92D}"/>
    <cellStyle name="Comma 2 5 2 2 4 3 3" xfId="12420" xr:uid="{B23906C9-AC5A-442F-9FB8-5C38F4620802}"/>
    <cellStyle name="Comma 2 5 2 2 4 3 3 2" xfId="31583" xr:uid="{5350FCC1-A8CC-4D98-A7C3-9E5FC6840DFA}"/>
    <cellStyle name="Comma 2 5 2 2 4 3 4" xfId="25249" xr:uid="{E6248064-5039-4483-91B5-8299C60A1401}"/>
    <cellStyle name="Comma 2 5 2 2 4 4" xfId="14574" xr:uid="{147DAFB5-0DE2-482B-85CA-0D2F6F6E32D0}"/>
    <cellStyle name="Comma 2 5 2 2 4 4 2" xfId="33735" xr:uid="{4BDFD49C-FDD7-4372-BFC1-23EBEB2740C2}"/>
    <cellStyle name="Comma 2 5 2 2 4 5" xfId="8238" xr:uid="{FA2AE892-639F-41F3-97FA-74B13E813A37}"/>
    <cellStyle name="Comma 2 5 2 2 4 5 2" xfId="27401" xr:uid="{C2A47AAE-F079-4F9E-B1B2-00360A9764B8}"/>
    <cellStyle name="Comma 2 5 2 2 4 6" xfId="21067" xr:uid="{471D4040-5AEE-4CD4-B865-76C72FC1B42C}"/>
    <cellStyle name="Comma 2 5 2 2 5" xfId="2164" xr:uid="{94054972-D539-411F-B6AC-AA96FACA979F}"/>
    <cellStyle name="Comma 2 5 2 2 5 2" xfId="4263" xr:uid="{DAE56784-9D3B-4A1B-9CF0-B1EFDB9F43AC}"/>
    <cellStyle name="Comma 2 5 2 2 5 2 2" xfId="16943" xr:uid="{1388A71D-83EC-4B84-A91B-0445AF657F79}"/>
    <cellStyle name="Comma 2 5 2 2 5 2 2 2" xfId="36104" xr:uid="{F96CE243-E383-4F32-B12D-A79514FF21EA}"/>
    <cellStyle name="Comma 2 5 2 2 5 2 3" xfId="10607" xr:uid="{37FDEBB9-7699-4D77-A7EB-773498457692}"/>
    <cellStyle name="Comma 2 5 2 2 5 2 3 2" xfId="29770" xr:uid="{EC26B7BA-BF34-48B7-8455-53093177F5EC}"/>
    <cellStyle name="Comma 2 5 2 2 5 2 4" xfId="23436" xr:uid="{0547D3F7-BBA8-4006-A27B-D2A1ACC2D531}"/>
    <cellStyle name="Comma 2 5 2 2 5 3" xfId="6427" xr:uid="{07C978AE-9D54-4213-A886-BA89D8B6DBC4}"/>
    <cellStyle name="Comma 2 5 2 2 5 3 2" xfId="19105" xr:uid="{B5452E2C-F571-4C92-8179-E918B9DB6B85}"/>
    <cellStyle name="Comma 2 5 2 2 5 3 2 2" xfId="38266" xr:uid="{55926CE6-2C02-4A62-92FC-B8F9093DA4CA}"/>
    <cellStyle name="Comma 2 5 2 2 5 3 3" xfId="12769" xr:uid="{E62985A0-7DCD-4482-9EC7-12B1264E90D3}"/>
    <cellStyle name="Comma 2 5 2 2 5 3 3 2" xfId="31932" xr:uid="{64CFF6DD-1077-4350-B8D7-D4BFB2BD49AD}"/>
    <cellStyle name="Comma 2 5 2 2 5 3 4" xfId="25598" xr:uid="{B871B649-11F5-4947-9183-A269F87602E2}"/>
    <cellStyle name="Comma 2 5 2 2 5 4" xfId="14882" xr:uid="{7C850C4F-74D7-4C7B-8802-7DB82FFE76AF}"/>
    <cellStyle name="Comma 2 5 2 2 5 4 2" xfId="34043" xr:uid="{64A97744-F5EE-435F-96A8-B488E1BEF2C1}"/>
    <cellStyle name="Comma 2 5 2 2 5 5" xfId="8546" xr:uid="{7B7B57E3-13FD-4F03-B37E-C38734D3B865}"/>
    <cellStyle name="Comma 2 5 2 2 5 5 2" xfId="27709" xr:uid="{F302DC41-7946-4EB4-A4F9-E4F429C663E5}"/>
    <cellStyle name="Comma 2 5 2 2 5 6" xfId="21375" xr:uid="{2C91CF12-BE05-4D98-A761-02D634CBF111}"/>
    <cellStyle name="Comma 2 5 2 2 6" xfId="2474" xr:uid="{3D366744-A3DD-4715-8B54-B6ABCD4962AF}"/>
    <cellStyle name="Comma 2 5 2 2 6 2" xfId="4571" xr:uid="{5E7D3290-30E6-491C-A571-3311233190EB}"/>
    <cellStyle name="Comma 2 5 2 2 6 2 2" xfId="17251" xr:uid="{8C3A9F21-D1B4-4C52-AEE6-3D271CB43D4F}"/>
    <cellStyle name="Comma 2 5 2 2 6 2 2 2" xfId="36412" xr:uid="{8A0328DD-09C0-40DE-93FA-A60F6FBF2B31}"/>
    <cellStyle name="Comma 2 5 2 2 6 2 3" xfId="10915" xr:uid="{1F1C6956-EF2E-4E1F-A607-C1300C29EFDF}"/>
    <cellStyle name="Comma 2 5 2 2 6 2 3 2" xfId="30078" xr:uid="{5F0203F1-8E2E-478E-BAE8-D83ABEF5F54E}"/>
    <cellStyle name="Comma 2 5 2 2 6 2 4" xfId="23744" xr:uid="{BA6534AD-30E0-4D70-AD97-5E8AEFEA8A65}"/>
    <cellStyle name="Comma 2 5 2 2 6 3" xfId="6735" xr:uid="{ED7A72C4-A23F-49A3-9427-23455D9596D6}"/>
    <cellStyle name="Comma 2 5 2 2 6 3 2" xfId="19413" xr:uid="{7051CE5F-2532-4C36-B2EF-4948DA9D4BFC}"/>
    <cellStyle name="Comma 2 5 2 2 6 3 2 2" xfId="38574" xr:uid="{CBC7938E-265F-4D6D-8468-9BDE44B28AC5}"/>
    <cellStyle name="Comma 2 5 2 2 6 3 3" xfId="13077" xr:uid="{8C2F1C9C-F9CC-426C-8895-14AADBE4A830}"/>
    <cellStyle name="Comma 2 5 2 2 6 3 3 2" xfId="32240" xr:uid="{95451399-1D76-4FD2-814C-3F7B18ECC7FD}"/>
    <cellStyle name="Comma 2 5 2 2 6 3 4" xfId="25906" xr:uid="{2B1A5C19-DA4B-4027-8900-151341580B60}"/>
    <cellStyle name="Comma 2 5 2 2 6 4" xfId="15190" xr:uid="{509C5985-962F-49C7-9350-B062CBFE308D}"/>
    <cellStyle name="Comma 2 5 2 2 6 4 2" xfId="34351" xr:uid="{4187E477-5A92-4253-AF17-55032523B352}"/>
    <cellStyle name="Comma 2 5 2 2 6 5" xfId="8854" xr:uid="{82CEB6C0-0519-400E-936B-09065F05F8D5}"/>
    <cellStyle name="Comma 2 5 2 2 6 5 2" xfId="28017" xr:uid="{FE9B53E2-826C-447C-BF89-352BBC3C866B}"/>
    <cellStyle name="Comma 2 5 2 2 6 6" xfId="21683" xr:uid="{FAF0B00E-74F9-4C90-9A38-0758B514C744}"/>
    <cellStyle name="Comma 2 5 2 2 7" xfId="2696" xr:uid="{F9FCFF83-EC22-4CD7-949C-6C3252FFBA1B}"/>
    <cellStyle name="Comma 2 5 2 2 7 2" xfId="4789" xr:uid="{C651EE6C-CEC7-453E-894F-DA9C3100BF91}"/>
    <cellStyle name="Comma 2 5 2 2 7 2 2" xfId="17469" xr:uid="{51EE1F76-77F5-4430-BA47-39014F1C030F}"/>
    <cellStyle name="Comma 2 5 2 2 7 2 2 2" xfId="36630" xr:uid="{31227800-7418-4E20-879B-6AF3D9813A44}"/>
    <cellStyle name="Comma 2 5 2 2 7 2 3" xfId="11133" xr:uid="{684A9394-5EB4-4540-9947-18A2F7F5000E}"/>
    <cellStyle name="Comma 2 5 2 2 7 2 3 2" xfId="30296" xr:uid="{E7CFF788-A110-45DB-AF63-4680FDD33D86}"/>
    <cellStyle name="Comma 2 5 2 2 7 2 4" xfId="23962" xr:uid="{E2362298-928D-48AD-9C87-C71A0A1C1E4C}"/>
    <cellStyle name="Comma 2 5 2 2 7 3" xfId="6953" xr:uid="{A06DE20A-7673-4CF7-AF29-112F5BB33B5E}"/>
    <cellStyle name="Comma 2 5 2 2 7 3 2" xfId="19631" xr:uid="{F70782A2-EB49-4B3B-AAB1-5620B81214E2}"/>
    <cellStyle name="Comma 2 5 2 2 7 3 2 2" xfId="38792" xr:uid="{464C295E-783F-4B26-88E0-15370C3EF27E}"/>
    <cellStyle name="Comma 2 5 2 2 7 3 3" xfId="13295" xr:uid="{82F707A3-4FCA-4448-BFB0-C8A306F8C7AD}"/>
    <cellStyle name="Comma 2 5 2 2 7 3 3 2" xfId="32458" xr:uid="{3F421868-A8E3-4F64-A453-B930B70305E9}"/>
    <cellStyle name="Comma 2 5 2 2 7 3 4" xfId="26124" xr:uid="{E07D03F3-5715-43D1-A41F-A8A8F17EC4F3}"/>
    <cellStyle name="Comma 2 5 2 2 7 4" xfId="15408" xr:uid="{AAE0E60E-80D2-49A8-AC25-C969E717A202}"/>
    <cellStyle name="Comma 2 5 2 2 7 4 2" xfId="34569" xr:uid="{42B9E550-7030-4533-AFE9-F65507EA05EC}"/>
    <cellStyle name="Comma 2 5 2 2 7 5" xfId="9072" xr:uid="{BBB2F8A3-6452-4333-873E-69E111E60A3A}"/>
    <cellStyle name="Comma 2 5 2 2 7 5 2" xfId="28235" xr:uid="{D230BA3D-A125-4B97-B9E1-3D7486FCE640}"/>
    <cellStyle name="Comma 2 5 2 2 7 6" xfId="21901" xr:uid="{1C0B7F0A-B64B-4644-81BB-4864FE7CEA10}"/>
    <cellStyle name="Comma 2 5 2 2 8" xfId="2909" xr:uid="{35EB9348-3EB6-4099-89E4-672E8FDBD5C2}"/>
    <cellStyle name="Comma 2 5 2 2 8 2" xfId="4994" xr:uid="{5F5079BD-139C-466D-BC1A-34A80956D424}"/>
    <cellStyle name="Comma 2 5 2 2 8 2 2" xfId="17674" xr:uid="{55504474-2400-4C17-8657-851AAC9FBF68}"/>
    <cellStyle name="Comma 2 5 2 2 8 2 2 2" xfId="36835" xr:uid="{89591E47-9728-4492-8C62-3143A4F4CF64}"/>
    <cellStyle name="Comma 2 5 2 2 8 2 3" xfId="11338" xr:uid="{79131CB5-E07F-4FA2-9139-E3F9B636FC77}"/>
    <cellStyle name="Comma 2 5 2 2 8 2 3 2" xfId="30501" xr:uid="{5518B091-1041-4F69-A1EB-AB03E91A5FA2}"/>
    <cellStyle name="Comma 2 5 2 2 8 2 4" xfId="24167" xr:uid="{7F833C58-DBA4-42C8-AD3B-4BB8B5BAECB3}"/>
    <cellStyle name="Comma 2 5 2 2 8 3" xfId="7158" xr:uid="{C76FCCAD-8518-4838-A770-B6DAED666256}"/>
    <cellStyle name="Comma 2 5 2 2 8 3 2" xfId="19836" xr:uid="{393ABC5A-2012-40C4-9CBB-B34CBF35E13F}"/>
    <cellStyle name="Comma 2 5 2 2 8 3 2 2" xfId="38997" xr:uid="{97D76581-5A9B-4FEA-9C82-0F2A0F23C17D}"/>
    <cellStyle name="Comma 2 5 2 2 8 3 3" xfId="13500" xr:uid="{F56F8FA0-6D84-48F4-8963-981B5B7AB6E3}"/>
    <cellStyle name="Comma 2 5 2 2 8 3 3 2" xfId="32663" xr:uid="{97FCEE5C-2A41-4AEF-845A-952BA2C3107A}"/>
    <cellStyle name="Comma 2 5 2 2 8 3 4" xfId="26329" xr:uid="{E03D9032-0370-49B4-A605-EEA7F414C991}"/>
    <cellStyle name="Comma 2 5 2 2 8 4" xfId="15613" xr:uid="{A7789503-66CE-4AD4-AE78-9E42F7DC6AF1}"/>
    <cellStyle name="Comma 2 5 2 2 8 4 2" xfId="34774" xr:uid="{FD798532-5D95-457D-91F1-18EEFAFF0C1D}"/>
    <cellStyle name="Comma 2 5 2 2 8 5" xfId="9277" xr:uid="{F91B10BC-872A-4FA6-ADB4-0EC7E9B1AB3F}"/>
    <cellStyle name="Comma 2 5 2 2 8 5 2" xfId="28440" xr:uid="{C6E95215-1D35-4F9F-A9AD-9F51BB80FDEF}"/>
    <cellStyle name="Comma 2 5 2 2 8 6" xfId="22106" xr:uid="{B5AFDF88-C2D1-4DDB-9BA9-2A92795B4567}"/>
    <cellStyle name="Comma 2 5 2 2 9" xfId="3167" xr:uid="{4F3F5897-27DC-40FD-8843-9FC3D981B1CD}"/>
    <cellStyle name="Comma 2 5 2 2 9 2" xfId="15847" xr:uid="{B8A256ED-498A-4959-B17F-4829DCFD8D92}"/>
    <cellStyle name="Comma 2 5 2 2 9 2 2" xfId="35008" xr:uid="{8FDB4A74-1F83-4658-A27F-76CCFA19AFDE}"/>
    <cellStyle name="Comma 2 5 2 2 9 3" xfId="9511" xr:uid="{6267937D-21B6-4037-853D-BBE03ADF58E9}"/>
    <cellStyle name="Comma 2 5 2 2 9 3 2" xfId="28674" xr:uid="{AB3A2341-E04E-497A-8D52-166DE3C10DE8}"/>
    <cellStyle name="Comma 2 5 2 2 9 4" xfId="22340" xr:uid="{3BE6A76D-A4ED-46DE-A969-B85017609476}"/>
    <cellStyle name="Comma 2 5 2 3" xfId="913" xr:uid="{54426CFA-DA24-4602-9D31-F0F084DD225F}"/>
    <cellStyle name="Comma 2 5 2 3 10" xfId="6144" xr:uid="{E6425089-3973-46ED-BE7C-EF991E9747AD}"/>
    <cellStyle name="Comma 2 5 2 3 10 2" xfId="18822" xr:uid="{13FAD358-C3A7-438D-8C2E-E8CEEF4E1EA0}"/>
    <cellStyle name="Comma 2 5 2 3 10 2 2" xfId="37983" xr:uid="{B3802269-FA70-425B-9987-02219F9DC6FD}"/>
    <cellStyle name="Comma 2 5 2 3 10 3" xfId="12486" xr:uid="{BF09EFAA-BBC2-4FF3-AFF0-A872BDADACB6}"/>
    <cellStyle name="Comma 2 5 2 3 10 3 2" xfId="31649" xr:uid="{8BB02279-7578-47BA-91FA-1D5EF9E6E70A}"/>
    <cellStyle name="Comma 2 5 2 3 10 4" xfId="25315" xr:uid="{11390E78-4F7D-471F-AF64-61D90B24548A}"/>
    <cellStyle name="Comma 2 5 2 3 11" xfId="13972" xr:uid="{9E08CB71-AEE5-4E5B-A176-D6B56D84D30E}"/>
    <cellStyle name="Comma 2 5 2 3 11 2" xfId="33133" xr:uid="{938B4FA6-86D3-499C-BB28-AED0BD8188B7}"/>
    <cellStyle name="Comma 2 5 2 3 12" xfId="7636" xr:uid="{1D8D213A-B489-4264-9DDC-EFA3B78DBDDC}"/>
    <cellStyle name="Comma 2 5 2 3 12 2" xfId="26799" xr:uid="{85FFB901-5592-4D74-94AE-24B12116DB2D}"/>
    <cellStyle name="Comma 2 5 2 3 13" xfId="20465" xr:uid="{871248F0-1C7F-46D8-8853-62320CFDCE8A}"/>
    <cellStyle name="Comma 2 5 2 3 2" xfId="1231" xr:uid="{8807114C-B2E8-4AFE-A57E-46491907F378}"/>
    <cellStyle name="Comma 2 5 2 3 2 2" xfId="3604" xr:uid="{F7325EDA-351F-4EC8-AED7-5832058A41BD}"/>
    <cellStyle name="Comma 2 5 2 3 2 2 2" xfId="16284" xr:uid="{EFD3A25B-8F0F-48AA-94F1-12FBE6991C58}"/>
    <cellStyle name="Comma 2 5 2 3 2 2 2 2" xfId="35445" xr:uid="{7D065BE7-D969-463D-A62C-4A0613C07B44}"/>
    <cellStyle name="Comma 2 5 2 3 2 2 3" xfId="9948" xr:uid="{9CA336B1-72F0-4BBD-95E7-E8AB92B24FC0}"/>
    <cellStyle name="Comma 2 5 2 3 2 2 3 2" xfId="29111" xr:uid="{EAAF5854-8E9F-40DD-B002-4309FC0151C5}"/>
    <cellStyle name="Comma 2 5 2 3 2 2 4" xfId="22777" xr:uid="{85020961-59E9-4433-9FC9-A5BC50A3CC57}"/>
    <cellStyle name="Comma 2 5 2 3 2 3" xfId="5716" xr:uid="{40484F75-4307-46BE-BC57-3643A2FB07E9}"/>
    <cellStyle name="Comma 2 5 2 3 2 3 2" xfId="18394" xr:uid="{1284B284-3D4E-407C-BF2A-87E6BDD16B94}"/>
    <cellStyle name="Comma 2 5 2 3 2 3 2 2" xfId="37555" xr:uid="{6CCCA3B6-40C3-46B8-B5AE-A9EA1EA42801}"/>
    <cellStyle name="Comma 2 5 2 3 2 3 3" xfId="12058" xr:uid="{6D8DC537-F948-4B1D-9602-CAD676F46A19}"/>
    <cellStyle name="Comma 2 5 2 3 2 3 3 2" xfId="31221" xr:uid="{32666CF3-4A05-4F21-8134-80A73A9DAC42}"/>
    <cellStyle name="Comma 2 5 2 3 2 3 4" xfId="24887" xr:uid="{A42B1242-5AB3-408B-ADC0-885A5368FEAD}"/>
    <cellStyle name="Comma 2 5 2 3 2 4" xfId="14223" xr:uid="{5CFF064B-EB58-4A14-AA26-4DBD4BD9B67B}"/>
    <cellStyle name="Comma 2 5 2 3 2 4 2" xfId="33384" xr:uid="{B448DA94-C0DE-47E9-93DC-DB67A0E934AC}"/>
    <cellStyle name="Comma 2 5 2 3 2 5" xfId="7887" xr:uid="{D40A5B88-1E0B-4CA1-9631-3A64F72BA3FD}"/>
    <cellStyle name="Comma 2 5 2 3 2 5 2" xfId="27050" xr:uid="{C940AE26-A096-40E2-AA7E-92B2729A121A}"/>
    <cellStyle name="Comma 2 5 2 3 2 6" xfId="20716" xr:uid="{140FD5F4-78A6-4890-8AC0-06F217FAB543}"/>
    <cellStyle name="Comma 2 5 2 3 3" xfId="1546" xr:uid="{2BD4382A-087A-42FD-B9B2-1620D481B10E}"/>
    <cellStyle name="Comma 2 5 2 3 3 2" xfId="3848" xr:uid="{1AA3075A-E30E-49D7-A4CA-1F338B683436}"/>
    <cellStyle name="Comma 2 5 2 3 3 2 2" xfId="16528" xr:uid="{50B64FEC-2DDD-4020-85F9-21C479DE0CDE}"/>
    <cellStyle name="Comma 2 5 2 3 3 2 2 2" xfId="35689" xr:uid="{017BF557-0670-4FCC-86BD-77C44D0BB756}"/>
    <cellStyle name="Comma 2 5 2 3 3 2 3" xfId="10192" xr:uid="{C864961E-F559-422B-87BC-FCBDDB4C6821}"/>
    <cellStyle name="Comma 2 5 2 3 3 2 3 2" xfId="29355" xr:uid="{F5D22041-885C-477A-919B-00C7BC503BF3}"/>
    <cellStyle name="Comma 2 5 2 3 3 2 4" xfId="23021" xr:uid="{CB76BE79-019C-441C-9281-F2655D959BD8}"/>
    <cellStyle name="Comma 2 5 2 3 3 3" xfId="5971" xr:uid="{466898C5-0F55-4BA3-95C6-BC9EA4C250E2}"/>
    <cellStyle name="Comma 2 5 2 3 3 3 2" xfId="18649" xr:uid="{8042F232-A0C5-4950-814F-58C0FAA04EE8}"/>
    <cellStyle name="Comma 2 5 2 3 3 3 2 2" xfId="37810" xr:uid="{46CF18CF-9B22-47F0-89C1-D7C3A727E8FF}"/>
    <cellStyle name="Comma 2 5 2 3 3 3 3" xfId="12313" xr:uid="{9A1EDFDF-D8FF-4248-9FF4-054DE66FBA26}"/>
    <cellStyle name="Comma 2 5 2 3 3 3 3 2" xfId="31476" xr:uid="{E4AD9B14-FD9A-4526-9F38-474123F222D3}"/>
    <cellStyle name="Comma 2 5 2 3 3 3 4" xfId="25142" xr:uid="{8D78F218-A87F-4956-85A3-3533BD1307BC}"/>
    <cellStyle name="Comma 2 5 2 3 3 4" xfId="14467" xr:uid="{41061D98-C02C-415E-B2F0-88D1FA9C8058}"/>
    <cellStyle name="Comma 2 5 2 3 3 4 2" xfId="33628" xr:uid="{4AC9DD68-07BD-4921-9301-DAC60EFC77A6}"/>
    <cellStyle name="Comma 2 5 2 3 3 5" xfId="8131" xr:uid="{9F497AFC-58AE-4CDB-AC94-F2B91B64FBE0}"/>
    <cellStyle name="Comma 2 5 2 3 3 5 2" xfId="27294" xr:uid="{65117D19-0B12-487B-A99D-924A64536447}"/>
    <cellStyle name="Comma 2 5 2 3 3 6" xfId="20960" xr:uid="{F4797BED-BDE6-49AD-A90E-72405BFC0708}"/>
    <cellStyle name="Comma 2 5 2 3 4" xfId="2057" xr:uid="{52889DF5-E6DC-4302-9BFF-7F6E1739480C}"/>
    <cellStyle name="Comma 2 5 2 3 4 2" xfId="4156" xr:uid="{20CEFDDD-295D-4805-A727-77C4A6B792E6}"/>
    <cellStyle name="Comma 2 5 2 3 4 2 2" xfId="16836" xr:uid="{58C7B2C2-A8CD-4629-974B-B965DAD65203}"/>
    <cellStyle name="Comma 2 5 2 3 4 2 2 2" xfId="35997" xr:uid="{0FB0D25D-7ADB-421F-9B13-63152C7B3C2D}"/>
    <cellStyle name="Comma 2 5 2 3 4 2 3" xfId="10500" xr:uid="{3E8AB1E3-3810-4E4D-BD3F-5DF4C2E55F14}"/>
    <cellStyle name="Comma 2 5 2 3 4 2 3 2" xfId="29663" xr:uid="{82156054-F056-499F-9B62-0F585CE36C08}"/>
    <cellStyle name="Comma 2 5 2 3 4 2 4" xfId="23329" xr:uid="{85104E09-BE0C-494C-8BA3-C76E7D4E7734}"/>
    <cellStyle name="Comma 2 5 2 3 4 3" xfId="6320" xr:uid="{13A7617E-7969-44EA-B075-6F07E27B4E4C}"/>
    <cellStyle name="Comma 2 5 2 3 4 3 2" xfId="18998" xr:uid="{2EB7CD4D-357F-448C-A81E-A791F29F3CFA}"/>
    <cellStyle name="Comma 2 5 2 3 4 3 2 2" xfId="38159" xr:uid="{CC25BD62-5D2A-4A58-83D6-426C6572DF75}"/>
    <cellStyle name="Comma 2 5 2 3 4 3 3" xfId="12662" xr:uid="{7213AFF7-A517-4AC0-8112-37681BB6C30A}"/>
    <cellStyle name="Comma 2 5 2 3 4 3 3 2" xfId="31825" xr:uid="{7E0F270C-AA8A-4F1A-9DEA-8D43521679DB}"/>
    <cellStyle name="Comma 2 5 2 3 4 3 4" xfId="25491" xr:uid="{850B64B9-9AE9-4D15-BE9A-DE18EE1C3EC7}"/>
    <cellStyle name="Comma 2 5 2 3 4 4" xfId="14775" xr:uid="{A11FD02D-54B1-4A8B-AF05-56778A4C38C1}"/>
    <cellStyle name="Comma 2 5 2 3 4 4 2" xfId="33936" xr:uid="{43901A86-C994-4C03-AAF0-54390285EA0C}"/>
    <cellStyle name="Comma 2 5 2 3 4 5" xfId="8439" xr:uid="{77390F68-CC2C-4920-A6BC-0DF98F01BAB8}"/>
    <cellStyle name="Comma 2 5 2 3 4 5 2" xfId="27602" xr:uid="{60AD0F87-8B86-4519-B9BD-2D42D1F7FFB2}"/>
    <cellStyle name="Comma 2 5 2 3 4 6" xfId="21268" xr:uid="{093475B3-056F-4A05-8332-BFBD48FEDC6A}"/>
    <cellStyle name="Comma 2 5 2 3 5" xfId="2367" xr:uid="{B874092C-1165-4F55-835B-76EDF90EC19E}"/>
    <cellStyle name="Comma 2 5 2 3 5 2" xfId="4464" xr:uid="{731174C3-0138-40CD-A1DA-E57D3DF079B1}"/>
    <cellStyle name="Comma 2 5 2 3 5 2 2" xfId="17144" xr:uid="{D288A606-3CC9-48F8-AE25-B84CA8A1A594}"/>
    <cellStyle name="Comma 2 5 2 3 5 2 2 2" xfId="36305" xr:uid="{24A449AF-96C8-47B1-9057-BC538B5615D4}"/>
    <cellStyle name="Comma 2 5 2 3 5 2 3" xfId="10808" xr:uid="{D178C6E7-2805-4C86-8282-7FD633463232}"/>
    <cellStyle name="Comma 2 5 2 3 5 2 3 2" xfId="29971" xr:uid="{67B8811E-9BBD-4A8D-893B-AD4414AE30AE}"/>
    <cellStyle name="Comma 2 5 2 3 5 2 4" xfId="23637" xr:uid="{3FF84885-1E64-4B99-BA55-85918C6299DB}"/>
    <cellStyle name="Comma 2 5 2 3 5 3" xfId="6628" xr:uid="{4E73A5DA-E5BE-4A34-80F2-7FBBE90687A2}"/>
    <cellStyle name="Comma 2 5 2 3 5 3 2" xfId="19306" xr:uid="{E65E8270-D9F2-491C-A38D-B0487E8E8088}"/>
    <cellStyle name="Comma 2 5 2 3 5 3 2 2" xfId="38467" xr:uid="{B46F628D-3A92-47AF-9BBF-DB8DAD6A5029}"/>
    <cellStyle name="Comma 2 5 2 3 5 3 3" xfId="12970" xr:uid="{93CD87B9-D21D-4495-A79F-379D71CD8ADF}"/>
    <cellStyle name="Comma 2 5 2 3 5 3 3 2" xfId="32133" xr:uid="{F28E2EDC-4C2A-424E-A29E-BDDCFD225648}"/>
    <cellStyle name="Comma 2 5 2 3 5 3 4" xfId="25799" xr:uid="{9DF42C2D-A0B1-446C-877D-875627D282BB}"/>
    <cellStyle name="Comma 2 5 2 3 5 4" xfId="15083" xr:uid="{5E19AA5C-6D2E-4A5A-9A54-F9091EED87BF}"/>
    <cellStyle name="Comma 2 5 2 3 5 4 2" xfId="34244" xr:uid="{425675DE-C71B-484A-AAEB-22B7742DC48C}"/>
    <cellStyle name="Comma 2 5 2 3 5 5" xfId="8747" xr:uid="{F1ABBBF7-3C1C-41D4-898C-F2443ED34B57}"/>
    <cellStyle name="Comma 2 5 2 3 5 5 2" xfId="27910" xr:uid="{A6B3FD0E-1FAA-494F-B91D-176E9084FB96}"/>
    <cellStyle name="Comma 2 5 2 3 5 6" xfId="21576" xr:uid="{F4F79EFF-6DEE-4DE2-B379-458DABCF71B1}"/>
    <cellStyle name="Comma 2 5 2 3 6" xfId="2629" xr:uid="{8B44EC49-5A48-4AA9-9E72-FC225F15D053}"/>
    <cellStyle name="Comma 2 5 2 3 6 2" xfId="4722" xr:uid="{B07DA343-908A-4276-9040-D4AD9EC20FA1}"/>
    <cellStyle name="Comma 2 5 2 3 6 2 2" xfId="17402" xr:uid="{204064C1-E798-4ACC-A64F-D4EE2AE5219A}"/>
    <cellStyle name="Comma 2 5 2 3 6 2 2 2" xfId="36563" xr:uid="{6FF64242-C037-4AA0-B5A5-B0188D392AF7}"/>
    <cellStyle name="Comma 2 5 2 3 6 2 3" xfId="11066" xr:uid="{7F9670B7-FBB5-4762-A3F4-3BAC66192005}"/>
    <cellStyle name="Comma 2 5 2 3 6 2 3 2" xfId="30229" xr:uid="{7FF26ED8-7A8D-4A99-81FC-BF10761F98B1}"/>
    <cellStyle name="Comma 2 5 2 3 6 2 4" xfId="23895" xr:uid="{F10AD49B-85FB-45A6-B1E3-022A86BB26D5}"/>
    <cellStyle name="Comma 2 5 2 3 6 3" xfId="6886" xr:uid="{D37F7356-68A3-4DCC-A018-6898D9C96CB1}"/>
    <cellStyle name="Comma 2 5 2 3 6 3 2" xfId="19564" xr:uid="{B5F77403-9C00-4C5E-B455-08D2E8010EAE}"/>
    <cellStyle name="Comma 2 5 2 3 6 3 2 2" xfId="38725" xr:uid="{6B52F8FC-99B2-4D57-B575-30D0BC2C28F9}"/>
    <cellStyle name="Comma 2 5 2 3 6 3 3" xfId="13228" xr:uid="{2401CD73-D0DE-49AA-87E6-FCF99F32B8F2}"/>
    <cellStyle name="Comma 2 5 2 3 6 3 3 2" xfId="32391" xr:uid="{80E4E410-E9A8-4E11-A7A5-81A9AD2E8834}"/>
    <cellStyle name="Comma 2 5 2 3 6 3 4" xfId="26057" xr:uid="{3A8B8701-9CD1-44EC-B744-2A1B9C379BC1}"/>
    <cellStyle name="Comma 2 5 2 3 6 4" xfId="15341" xr:uid="{2E5C6542-099B-4149-84C6-CAB4F25F8FA8}"/>
    <cellStyle name="Comma 2 5 2 3 6 4 2" xfId="34502" xr:uid="{9721F8C9-E387-4EBF-B2CA-7A9B80A23577}"/>
    <cellStyle name="Comma 2 5 2 3 6 5" xfId="9005" xr:uid="{90C6B119-CF32-4256-A3AF-2B9E599F6FF4}"/>
    <cellStyle name="Comma 2 5 2 3 6 5 2" xfId="28168" xr:uid="{155FCFB0-8DEB-49AC-95F8-032F44FD624C}"/>
    <cellStyle name="Comma 2 5 2 3 6 6" xfId="21834" xr:uid="{639F62B9-50DE-48CE-8890-9587476CF48E}"/>
    <cellStyle name="Comma 2 5 2 3 7" xfId="2842" xr:uid="{4C95215C-7449-45BE-A951-79677ECE0C77}"/>
    <cellStyle name="Comma 2 5 2 3 7 2" xfId="4927" xr:uid="{5038F3E0-6087-4F67-95EF-496B8FA54372}"/>
    <cellStyle name="Comma 2 5 2 3 7 2 2" xfId="17607" xr:uid="{65640C3E-35DB-478E-B838-A17772E90AC2}"/>
    <cellStyle name="Comma 2 5 2 3 7 2 2 2" xfId="36768" xr:uid="{316F15AF-F0C5-4233-B11C-58BF5AD1F2B1}"/>
    <cellStyle name="Comma 2 5 2 3 7 2 3" xfId="11271" xr:uid="{7A854178-251F-4E78-8CB1-56408FD597E0}"/>
    <cellStyle name="Comma 2 5 2 3 7 2 3 2" xfId="30434" xr:uid="{DA6A4562-2AAF-4AB3-B18D-962ED2FD273D}"/>
    <cellStyle name="Comma 2 5 2 3 7 2 4" xfId="24100" xr:uid="{D151EEED-F030-43CA-8EDC-D948A60B8908}"/>
    <cellStyle name="Comma 2 5 2 3 7 3" xfId="7091" xr:uid="{BDB17CA2-813C-47B3-9DF5-C3C3C9B52559}"/>
    <cellStyle name="Comma 2 5 2 3 7 3 2" xfId="19769" xr:uid="{A04F78BE-D2BF-4FFF-BCBA-492923A8C1B0}"/>
    <cellStyle name="Comma 2 5 2 3 7 3 2 2" xfId="38930" xr:uid="{47F3B77A-ECAB-477E-B00F-7D50C7FD4147}"/>
    <cellStyle name="Comma 2 5 2 3 7 3 3" xfId="13433" xr:uid="{1E3BA3C9-5EFE-4779-A395-CAFAE3DC786C}"/>
    <cellStyle name="Comma 2 5 2 3 7 3 3 2" xfId="32596" xr:uid="{ABA03E4D-8BF2-4E5C-813D-A0F6D0CAE2CC}"/>
    <cellStyle name="Comma 2 5 2 3 7 3 4" xfId="26262" xr:uid="{7A210630-9B79-4E37-ACC1-F89E47C47540}"/>
    <cellStyle name="Comma 2 5 2 3 7 4" xfId="15546" xr:uid="{DB749170-8F84-4B8B-B44D-0BF6A41FCDC1}"/>
    <cellStyle name="Comma 2 5 2 3 7 4 2" xfId="34707" xr:uid="{2956A645-1EA1-4653-ADD3-84497BE73CA9}"/>
    <cellStyle name="Comma 2 5 2 3 7 5" xfId="9210" xr:uid="{03C1486B-84CE-4D63-A50A-AB5352D7D85B}"/>
    <cellStyle name="Comma 2 5 2 3 7 5 2" xfId="28373" xr:uid="{0BAEE841-6BE8-4379-945F-DF12B3FB6885}"/>
    <cellStyle name="Comma 2 5 2 3 7 6" xfId="22039" xr:uid="{3B9611E6-F476-48CD-AF40-520426A6A5B4}"/>
    <cellStyle name="Comma 2 5 2 3 8" xfId="3353" xr:uid="{87C215A3-8BB9-4F51-A680-E793AB4EDF35}"/>
    <cellStyle name="Comma 2 5 2 3 8 2" xfId="16033" xr:uid="{FDEDB4B9-D3FA-4446-B0D0-8FBD4175B31B}"/>
    <cellStyle name="Comma 2 5 2 3 8 2 2" xfId="35194" xr:uid="{30043810-72D8-466B-861E-45EBE9469220}"/>
    <cellStyle name="Comma 2 5 2 3 8 3" xfId="9697" xr:uid="{0370053C-000A-4187-BC7D-BCBC9D5DCB54}"/>
    <cellStyle name="Comma 2 5 2 3 8 3 2" xfId="28860" xr:uid="{B91443B5-DC5B-420D-A8C9-CBDD97D2CF3A}"/>
    <cellStyle name="Comma 2 5 2 3 8 4" xfId="22526" xr:uid="{0779E98E-5B9E-4C38-8992-19FC54F0645B}"/>
    <cellStyle name="Comma 2 5 2 3 9" xfId="5456" xr:uid="{6D72A99A-70B9-4E8A-82FF-C4589F1D2F0B}"/>
    <cellStyle name="Comma 2 5 2 3 9 2" xfId="18134" xr:uid="{AAD0C47B-C094-4398-91F9-E19CE2F9BD01}"/>
    <cellStyle name="Comma 2 5 2 3 9 2 2" xfId="37295" xr:uid="{0D647BD8-F34E-49E7-81FC-6AA5852B3DDC}"/>
    <cellStyle name="Comma 2 5 2 3 9 3" xfId="11798" xr:uid="{2772ECE5-398B-4493-BC25-44DA87BB3588}"/>
    <cellStyle name="Comma 2 5 2 3 9 3 2" xfId="30961" xr:uid="{CCEB0A3B-CFB4-440C-9A51-09F55AC835B6}"/>
    <cellStyle name="Comma 2 5 2 3 9 4" xfId="24627" xr:uid="{ED55B4D0-0F4E-4DD1-9266-31340CD787CB}"/>
    <cellStyle name="Comma 2 5 2 4" xfId="831" xr:uid="{887CE671-42D3-4A8F-86EF-8E1C98CC19B6}"/>
    <cellStyle name="Comma 2 5 2 4 2" xfId="3279" xr:uid="{0AC11AE1-9871-4DD2-91D5-D86BBA950EF9}"/>
    <cellStyle name="Comma 2 5 2 4 2 2" xfId="15959" xr:uid="{134E70B8-3783-4EE7-8AD0-4C981B97D0FC}"/>
    <cellStyle name="Comma 2 5 2 4 2 2 2" xfId="35120" xr:uid="{278E229D-D55B-4219-9353-77607BA45F97}"/>
    <cellStyle name="Comma 2 5 2 4 2 3" xfId="9623" xr:uid="{333A75E9-06F4-4CD6-8216-95DE1EEA629F}"/>
    <cellStyle name="Comma 2 5 2 4 2 3 2" xfId="28786" xr:uid="{6AEE33D6-8C33-4463-90FE-4D916DFE8741}"/>
    <cellStyle name="Comma 2 5 2 4 2 4" xfId="22452" xr:uid="{1203EC24-F742-45AC-8267-BDD473ED2EEA}"/>
    <cellStyle name="Comma 2 5 2 4 3" xfId="5379" xr:uid="{3092A111-BA8B-47B8-B70B-D112A1CC4044}"/>
    <cellStyle name="Comma 2 5 2 4 3 2" xfId="18057" xr:uid="{33D77C1C-95E7-415B-9C5B-4A192E8E6633}"/>
    <cellStyle name="Comma 2 5 2 4 3 2 2" xfId="37218" xr:uid="{0D4D6646-2B04-45BF-952F-64EC6DA1235A}"/>
    <cellStyle name="Comma 2 5 2 4 3 3" xfId="11721" xr:uid="{3D444C28-5030-4777-8D82-70F1FEAED202}"/>
    <cellStyle name="Comma 2 5 2 4 3 3 2" xfId="30884" xr:uid="{DA2C77B0-DE29-4296-95E7-716A33E82750}"/>
    <cellStyle name="Comma 2 5 2 4 3 4" xfId="24550" xr:uid="{221898DA-6EEE-4289-8826-FBEFFF7E6DC9}"/>
    <cellStyle name="Comma 2 5 2 4 4" xfId="13898" xr:uid="{24C0A591-6B5A-4471-84F2-A68B98837807}"/>
    <cellStyle name="Comma 2 5 2 4 4 2" xfId="33059" xr:uid="{46E0C02F-171E-4210-BA52-3BFEC16CC0F7}"/>
    <cellStyle name="Comma 2 5 2 4 5" xfId="7562" xr:uid="{D03DC134-0CBD-41BF-B206-0F9B9C4D7F2C}"/>
    <cellStyle name="Comma 2 5 2 4 5 2" xfId="26725" xr:uid="{171B1B47-389D-4173-AE59-0DA3A9669951}"/>
    <cellStyle name="Comma 2 5 2 4 6" xfId="20391" xr:uid="{0DCA37E6-B9E9-4A37-AFC4-6413730D7939}"/>
    <cellStyle name="Comma 2 5 2 5" xfId="1157" xr:uid="{6A3ADE26-2C77-4DB8-BCD6-02CF0C78C463}"/>
    <cellStyle name="Comma 2 5 2 5 2" xfId="3542" xr:uid="{DAE4F504-D5EF-4D92-BAE1-F4F3BF240B3B}"/>
    <cellStyle name="Comma 2 5 2 5 2 2" xfId="16222" xr:uid="{BAF22ABE-C6BA-4C60-9A3B-C8901499D7B2}"/>
    <cellStyle name="Comma 2 5 2 5 2 2 2" xfId="35383" xr:uid="{E75F8A70-5E63-4420-ADA2-0B618830C716}"/>
    <cellStyle name="Comma 2 5 2 5 2 3" xfId="9886" xr:uid="{DC78E97A-8815-4487-9D01-4CBF9CB1DC76}"/>
    <cellStyle name="Comma 2 5 2 5 2 3 2" xfId="29049" xr:uid="{B52B0E3B-2B3F-4589-801B-4D9B41B396A9}"/>
    <cellStyle name="Comma 2 5 2 5 2 4" xfId="22715" xr:uid="{1696DF27-60A5-486B-B0EF-8E05FB9F2651}"/>
    <cellStyle name="Comma 2 5 2 5 3" xfId="5651" xr:uid="{9D71CE21-1C8A-4C27-8D50-EFEDB6F36EEA}"/>
    <cellStyle name="Comma 2 5 2 5 3 2" xfId="18329" xr:uid="{BD77AA5D-092B-484F-AD71-5C4F26653432}"/>
    <cellStyle name="Comma 2 5 2 5 3 2 2" xfId="37490" xr:uid="{12E5413C-10CD-48AF-AC62-580304F38631}"/>
    <cellStyle name="Comma 2 5 2 5 3 3" xfId="11993" xr:uid="{82A61BB4-BBA3-419A-B6EA-CB4DD4BB9A36}"/>
    <cellStyle name="Comma 2 5 2 5 3 3 2" xfId="31156" xr:uid="{A3A77BDC-6160-411D-ACF9-4CAF32461D0A}"/>
    <cellStyle name="Comma 2 5 2 5 3 4" xfId="24822" xr:uid="{57790A6B-FB1A-46F8-97FB-9729A16389CC}"/>
    <cellStyle name="Comma 2 5 2 5 4" xfId="14161" xr:uid="{C0F4BBF9-6FB2-49C4-BD11-D2200EAB12A9}"/>
    <cellStyle name="Comma 2 5 2 5 4 2" xfId="33322" xr:uid="{21F9EE92-8B40-45E8-A437-87DC77268A32}"/>
    <cellStyle name="Comma 2 5 2 5 5" xfId="7825" xr:uid="{29611E8E-57CE-496B-8816-EC4B5BC0ADF7}"/>
    <cellStyle name="Comma 2 5 2 5 5 2" xfId="26988" xr:uid="{D89A2DBB-65D0-4DEC-A630-F6508291ED17}"/>
    <cellStyle name="Comma 2 5 2 5 6" xfId="20654" xr:uid="{F7127F2E-26F2-4E9A-97AF-1312B073CD0B}"/>
    <cellStyle name="Comma 2 5 2 6" xfId="1470" xr:uid="{FEDE54FE-D977-4261-98C5-0C8B1CF12D33}"/>
    <cellStyle name="Comma 2 5 2 6 2" xfId="3774" xr:uid="{C6EDEE8E-22DA-4E2F-956E-33C1EDB61329}"/>
    <cellStyle name="Comma 2 5 2 6 2 2" xfId="16454" xr:uid="{1D9480AF-65EE-4293-9E79-C987B6E9A27D}"/>
    <cellStyle name="Comma 2 5 2 6 2 2 2" xfId="35615" xr:uid="{F78EE0AF-3E22-4A4F-8E13-283BE60FAB7C}"/>
    <cellStyle name="Comma 2 5 2 6 2 3" xfId="10118" xr:uid="{7C82A3C0-8B01-446A-9312-3627319A9BA4}"/>
    <cellStyle name="Comma 2 5 2 6 2 3 2" xfId="29281" xr:uid="{B11B5527-4F92-463A-92D4-BAA770AF3BE0}"/>
    <cellStyle name="Comma 2 5 2 6 2 4" xfId="22947" xr:uid="{64CB1F86-F75B-4AD2-A125-B9002A144E84}"/>
    <cellStyle name="Comma 2 5 2 6 3" xfId="5897" xr:uid="{DA376036-8F1E-488E-9602-91BE05D201D0}"/>
    <cellStyle name="Comma 2 5 2 6 3 2" xfId="18575" xr:uid="{A770269E-D123-43A6-8ED2-187A22F294B7}"/>
    <cellStyle name="Comma 2 5 2 6 3 2 2" xfId="37736" xr:uid="{5771CEBA-3C82-4B30-847D-740FFB78A24A}"/>
    <cellStyle name="Comma 2 5 2 6 3 3" xfId="12239" xr:uid="{D7E6E72F-2D1B-4EB5-A10F-DAF50737463F}"/>
    <cellStyle name="Comma 2 5 2 6 3 3 2" xfId="31402" xr:uid="{68B2DA1C-7088-410D-8BDD-5FD6335F2F3F}"/>
    <cellStyle name="Comma 2 5 2 6 3 4" xfId="25068" xr:uid="{B61ECB06-E2A2-47CB-AA1A-AD60711044BC}"/>
    <cellStyle name="Comma 2 5 2 6 4" xfId="14393" xr:uid="{F3C2C37A-E43B-49C7-9AD5-220EA5F171FC}"/>
    <cellStyle name="Comma 2 5 2 6 4 2" xfId="33554" xr:uid="{17BB8C4A-39C6-41C1-B2B8-FD665982E296}"/>
    <cellStyle name="Comma 2 5 2 6 5" xfId="8057" xr:uid="{41A1F586-FEB1-4915-84B8-B03D460569ED}"/>
    <cellStyle name="Comma 2 5 2 6 5 2" xfId="27220" xr:uid="{F77DC310-D394-43F7-BE9C-FA950B198D98}"/>
    <cellStyle name="Comma 2 5 2 6 6" xfId="20886" xr:uid="{E32BEF28-BDD8-4F72-AB0E-7B6E146C02C6}"/>
    <cellStyle name="Comma 2 5 2 7" xfId="1983" xr:uid="{D6EAE9F3-D155-4B5C-B4FE-C4E95F4DE1FC}"/>
    <cellStyle name="Comma 2 5 2 7 2" xfId="4082" xr:uid="{7BAEE502-5915-4A7A-90AC-55042A4E0BCF}"/>
    <cellStyle name="Comma 2 5 2 7 2 2" xfId="16762" xr:uid="{B4411BD3-4D08-451C-959B-E04C61BE8575}"/>
    <cellStyle name="Comma 2 5 2 7 2 2 2" xfId="35923" xr:uid="{D2434FC0-F206-4A1A-AF79-0A10042DBF9C}"/>
    <cellStyle name="Comma 2 5 2 7 2 3" xfId="10426" xr:uid="{668BE4E7-06BD-435D-AF8F-E627C7C1312A}"/>
    <cellStyle name="Comma 2 5 2 7 2 3 2" xfId="29589" xr:uid="{8F933381-C58D-42F9-A22A-36BAEAE710D5}"/>
    <cellStyle name="Comma 2 5 2 7 2 4" xfId="23255" xr:uid="{E73DA390-EC0B-4E52-96F9-5AE3674D17BB}"/>
    <cellStyle name="Comma 2 5 2 7 3" xfId="6246" xr:uid="{60341152-14DE-4CA4-BB14-932108BCCE4A}"/>
    <cellStyle name="Comma 2 5 2 7 3 2" xfId="18924" xr:uid="{3FAB3657-A5CA-4D0B-8842-10CD77A75932}"/>
    <cellStyle name="Comma 2 5 2 7 3 2 2" xfId="38085" xr:uid="{A0CC4F5A-2227-48BA-B440-B548FBD4CE42}"/>
    <cellStyle name="Comma 2 5 2 7 3 3" xfId="12588" xr:uid="{E6199721-7FB0-4862-9CEF-2C020ED3731A}"/>
    <cellStyle name="Comma 2 5 2 7 3 3 2" xfId="31751" xr:uid="{79578B2C-E246-43FA-B2B9-FE7EDBCF058C}"/>
    <cellStyle name="Comma 2 5 2 7 3 4" xfId="25417" xr:uid="{E2F43A89-DA26-4B9D-ABB6-16DF178B8A68}"/>
    <cellStyle name="Comma 2 5 2 7 4" xfId="14701" xr:uid="{EECDAAC1-ABDC-4E94-81C3-80DAD94E2DD8}"/>
    <cellStyle name="Comma 2 5 2 7 4 2" xfId="33862" xr:uid="{B69AA7A8-2A1B-4DBD-9A40-A8A159647D44}"/>
    <cellStyle name="Comma 2 5 2 7 5" xfId="8365" xr:uid="{EC9F1250-E1C4-49E3-8A37-B5411F4BBFC8}"/>
    <cellStyle name="Comma 2 5 2 7 5 2" xfId="27528" xr:uid="{E186224D-EFEC-4667-A472-D19C63CB4907}"/>
    <cellStyle name="Comma 2 5 2 7 6" xfId="21194" xr:uid="{254D82EC-2B79-45C8-B6C7-0375EBC95DCC}"/>
    <cellStyle name="Comma 2 5 2 8" xfId="2293" xr:uid="{818C564A-71C1-43BC-B9E3-C346A483D66D}"/>
    <cellStyle name="Comma 2 5 2 8 2" xfId="4390" xr:uid="{0935AF07-A26A-4C5B-B55A-22E46EE25B43}"/>
    <cellStyle name="Comma 2 5 2 8 2 2" xfId="17070" xr:uid="{8E217DF4-C77A-403A-98DC-784F1BEB6DA0}"/>
    <cellStyle name="Comma 2 5 2 8 2 2 2" xfId="36231" xr:uid="{0BF23EB0-6094-4FA7-BE29-46FEF7690E4D}"/>
    <cellStyle name="Comma 2 5 2 8 2 3" xfId="10734" xr:uid="{02DF9D19-1759-47EA-973F-111ABCD7A0C4}"/>
    <cellStyle name="Comma 2 5 2 8 2 3 2" xfId="29897" xr:uid="{53FF7D9C-9866-4D98-850E-E951DC352F1C}"/>
    <cellStyle name="Comma 2 5 2 8 2 4" xfId="23563" xr:uid="{FA773B17-BA70-4059-92A3-E687DC1DDBEF}"/>
    <cellStyle name="Comma 2 5 2 8 3" xfId="6554" xr:uid="{152E2473-114E-4F34-AFA6-1272B91F4D7D}"/>
    <cellStyle name="Comma 2 5 2 8 3 2" xfId="19232" xr:uid="{DAA22751-3580-4829-8175-C64F04CA0331}"/>
    <cellStyle name="Comma 2 5 2 8 3 2 2" xfId="38393" xr:uid="{41DC503D-1717-4530-AF89-B73237DCF763}"/>
    <cellStyle name="Comma 2 5 2 8 3 3" xfId="12896" xr:uid="{FAA49144-28F9-4253-A012-B028C7FA0251}"/>
    <cellStyle name="Comma 2 5 2 8 3 3 2" xfId="32059" xr:uid="{CC86C657-B975-4359-85E5-63253AB2A94B}"/>
    <cellStyle name="Comma 2 5 2 8 3 4" xfId="25725" xr:uid="{C62346BC-A32C-4CAE-93F3-6DCE955BBE68}"/>
    <cellStyle name="Comma 2 5 2 8 4" xfId="15009" xr:uid="{4714E9F1-6A71-4947-B54A-D16FB7CB7380}"/>
    <cellStyle name="Comma 2 5 2 8 4 2" xfId="34170" xr:uid="{87A0FC04-5659-4023-9E61-68C5B84083FC}"/>
    <cellStyle name="Comma 2 5 2 8 5" xfId="8673" xr:uid="{EAC316AE-BE40-45DD-B482-0ECB519325BC}"/>
    <cellStyle name="Comma 2 5 2 8 5 2" xfId="27836" xr:uid="{7E556A81-871E-4FA7-9B69-A15E25D38F08}"/>
    <cellStyle name="Comma 2 5 2 8 6" xfId="21502" xr:uid="{E62F0553-10AC-4555-B274-688B1D91B640}"/>
    <cellStyle name="Comma 2 5 2 9" xfId="2567" xr:uid="{083F4341-EE27-4EF0-87E1-CBD4C505E806}"/>
    <cellStyle name="Comma 2 5 2 9 2" xfId="4660" xr:uid="{67AA5CB2-802E-416C-9153-4FF9142CA49A}"/>
    <cellStyle name="Comma 2 5 2 9 2 2" xfId="17340" xr:uid="{D2748CAD-FACF-478D-98C0-0406C252911A}"/>
    <cellStyle name="Comma 2 5 2 9 2 2 2" xfId="36501" xr:uid="{6EF34B23-CD64-401D-9FC5-269E2922DCEB}"/>
    <cellStyle name="Comma 2 5 2 9 2 3" xfId="11004" xr:uid="{730B6D11-63D3-46B9-9143-F16C8E2B0ABC}"/>
    <cellStyle name="Comma 2 5 2 9 2 3 2" xfId="30167" xr:uid="{A26CF13C-2E9C-459A-AB86-2EF5B1B20EC4}"/>
    <cellStyle name="Comma 2 5 2 9 2 4" xfId="23833" xr:uid="{A5E08BCD-0F4A-439D-87FD-392035115B2B}"/>
    <cellStyle name="Comma 2 5 2 9 3" xfId="6824" xr:uid="{BE32BE04-4B0C-4510-BFB2-C425E0599A52}"/>
    <cellStyle name="Comma 2 5 2 9 3 2" xfId="19502" xr:uid="{627B4215-6561-4312-A860-EBA662559281}"/>
    <cellStyle name="Comma 2 5 2 9 3 2 2" xfId="38663" xr:uid="{3FA3BD25-874B-4A19-B0DF-370BF4C63580}"/>
    <cellStyle name="Comma 2 5 2 9 3 3" xfId="13166" xr:uid="{3FB5145E-964E-4C6D-BA73-291A2F0CF6A8}"/>
    <cellStyle name="Comma 2 5 2 9 3 3 2" xfId="32329" xr:uid="{668C4DB0-9C5D-495D-9F6F-0897D22506C2}"/>
    <cellStyle name="Comma 2 5 2 9 3 4" xfId="25995" xr:uid="{58E2D755-ADCE-4ADD-B743-66BD5E2E0816}"/>
    <cellStyle name="Comma 2 5 2 9 4" xfId="15279" xr:uid="{D2A9012C-EC83-46DF-84DF-E2148F01D8BB}"/>
    <cellStyle name="Comma 2 5 2 9 4 2" xfId="34440" xr:uid="{D1306F84-A0F7-4E80-8E14-FE6D9C9DDBB2}"/>
    <cellStyle name="Comma 2 5 2 9 5" xfId="8943" xr:uid="{B8CB2481-620A-47A9-94AF-B521EE0AA5F9}"/>
    <cellStyle name="Comma 2 5 2 9 5 2" xfId="28106" xr:uid="{511EEC1A-D366-42C5-A065-78FE16DA21C9}"/>
    <cellStyle name="Comma 2 5 2 9 6" xfId="21772" xr:uid="{79FAF21F-4C14-485E-AEBD-8F474DEDB464}"/>
    <cellStyle name="Comma 2 5 3" xfId="648" xr:uid="{8E0E6FF6-E872-4FBE-852B-4E5A791FF055}"/>
    <cellStyle name="Comma 2 5 3 10" xfId="5212" xr:uid="{945152B4-3497-4EFB-B182-CB086023A54B}"/>
    <cellStyle name="Comma 2 5 3 10 2" xfId="17890" xr:uid="{DD24BDDB-7A19-47E8-9C36-6A7181D22A61}"/>
    <cellStyle name="Comma 2 5 3 10 2 2" xfId="37051" xr:uid="{37947B1D-23E4-4B1A-ACDD-50EF3B3496C6}"/>
    <cellStyle name="Comma 2 5 3 10 3" xfId="11554" xr:uid="{F0200061-255A-4172-BF74-A6FA521F3A71}"/>
    <cellStyle name="Comma 2 5 3 10 3 2" xfId="30717" xr:uid="{1C15082E-3AA5-4A7F-AD2A-8C6D24EC821A}"/>
    <cellStyle name="Comma 2 5 3 10 4" xfId="24383" xr:uid="{FA4C49F7-8C22-4E80-96CA-0B87748CC60F}"/>
    <cellStyle name="Comma 2 5 3 11" xfId="6124" xr:uid="{049E573E-8989-4BC0-B69E-C8F32B3C6184}"/>
    <cellStyle name="Comma 2 5 3 11 2" xfId="18802" xr:uid="{37CA9B97-DCF2-478E-AB01-4589967A60E9}"/>
    <cellStyle name="Comma 2 5 3 11 2 2" xfId="37963" xr:uid="{8DA1C5D5-6BC2-4E46-A36C-8921CFC7A3F1}"/>
    <cellStyle name="Comma 2 5 3 11 3" xfId="12466" xr:uid="{2B9E8F8B-3EA3-4598-916F-9F92FDA253EE}"/>
    <cellStyle name="Comma 2 5 3 11 3 2" xfId="31629" xr:uid="{7BA83013-29B2-42ED-AE42-366F0799BD57}"/>
    <cellStyle name="Comma 2 5 3 11 4" xfId="25295" xr:uid="{E07B6440-8858-4977-A03D-389186B208F0}"/>
    <cellStyle name="Comma 2 5 3 12" xfId="13732" xr:uid="{52D6AF21-293C-4BDD-84A5-C1E376F9334B}"/>
    <cellStyle name="Comma 2 5 3 12 2" xfId="32893" xr:uid="{4D3F0072-483A-4EE8-95BD-14501411C298}"/>
    <cellStyle name="Comma 2 5 3 13" xfId="7396" xr:uid="{26D62C25-7688-486B-AF31-982B349268B9}"/>
    <cellStyle name="Comma 2 5 3 13 2" xfId="26559" xr:uid="{84B5F558-6B3D-4F42-A606-E9D9599767D1}"/>
    <cellStyle name="Comma 2 5 3 14" xfId="20225" xr:uid="{C5DF9973-99FB-448B-B68A-79A9A097151E}"/>
    <cellStyle name="Comma 2 5 3 2" xfId="966" xr:uid="{595A0959-FCFA-4FB5-A7D8-AF9A6F1B6CEF}"/>
    <cellStyle name="Comma 2 5 3 2 2" xfId="3406" xr:uid="{1F8D1EA2-476C-4AEA-9B96-9ACB1C5EC857}"/>
    <cellStyle name="Comma 2 5 3 2 2 2" xfId="16086" xr:uid="{6E246A50-AE2B-4CDB-86E3-F7EE471FD922}"/>
    <cellStyle name="Comma 2 5 3 2 2 2 2" xfId="35247" xr:uid="{5EC84D15-1527-4BB3-8C68-5955D8BFB394}"/>
    <cellStyle name="Comma 2 5 3 2 2 3" xfId="9750" xr:uid="{7F4643C5-A3DE-42D8-BE7E-10CC6EC3AC27}"/>
    <cellStyle name="Comma 2 5 3 2 2 3 2" xfId="28913" xr:uid="{ADFA40C9-72F0-425F-A850-B5A9531D9124}"/>
    <cellStyle name="Comma 2 5 3 2 2 4" xfId="22579" xr:uid="{28D878EA-F56E-4248-BEAA-5C093AE0D81E}"/>
    <cellStyle name="Comma 2 5 3 2 3" xfId="5509" xr:uid="{1B978ABE-7371-49ED-BAB6-9BCE24E5281C}"/>
    <cellStyle name="Comma 2 5 3 2 3 2" xfId="18187" xr:uid="{1E4BA8B3-4A45-418F-9803-60F82B44DA9A}"/>
    <cellStyle name="Comma 2 5 3 2 3 2 2" xfId="37348" xr:uid="{484A730E-36FA-4D5F-BD06-04E4FA7B5390}"/>
    <cellStyle name="Comma 2 5 3 2 3 3" xfId="11851" xr:uid="{CE7DBC27-C9BC-4E97-AD13-5BEBF9C85611}"/>
    <cellStyle name="Comma 2 5 3 2 3 3 2" xfId="31014" xr:uid="{BEA4B6C2-079F-422E-A27F-9004B4B039D6}"/>
    <cellStyle name="Comma 2 5 3 2 3 4" xfId="24680" xr:uid="{9A2D5001-E584-4DF9-ACC7-5B8BF7A2E316}"/>
    <cellStyle name="Comma 2 5 3 2 4" xfId="14025" xr:uid="{9E984EF8-9EB0-4B4B-9E80-1B0F882D7234}"/>
    <cellStyle name="Comma 2 5 3 2 4 2" xfId="33186" xr:uid="{86070D35-ABBC-419A-8331-A3F41FFB71D1}"/>
    <cellStyle name="Comma 2 5 3 2 5" xfId="7689" xr:uid="{8EB52244-BA0D-4568-BF1A-B6812E4122F0}"/>
    <cellStyle name="Comma 2 5 3 2 5 2" xfId="26852" xr:uid="{F059310F-C00C-4C24-A001-6D1AFD2ED7AD}"/>
    <cellStyle name="Comma 2 5 3 2 6" xfId="20518" xr:uid="{9F6C1716-E9CE-4A5D-8B31-33800AE28208}"/>
    <cellStyle name="Comma 2 5 3 3" xfId="1284" xr:uid="{863091C3-9B8A-4C28-A9CE-55FF7D710C78}"/>
    <cellStyle name="Comma 2 5 3 3 2" xfId="3641" xr:uid="{263DBF5A-44F5-44B0-B47B-CE069D01E5B5}"/>
    <cellStyle name="Comma 2 5 3 3 2 2" xfId="16321" xr:uid="{8DE59389-49CF-48EE-ACAA-ED44C7E7450D}"/>
    <cellStyle name="Comma 2 5 3 3 2 2 2" xfId="35482" xr:uid="{2255E188-2155-4148-A9BE-E663FFAA8977}"/>
    <cellStyle name="Comma 2 5 3 3 2 3" xfId="9985" xr:uid="{F0F6F02F-1168-4211-AC3C-0A466247ECFD}"/>
    <cellStyle name="Comma 2 5 3 3 2 3 2" xfId="29148" xr:uid="{C927C4E9-6183-4263-86D9-F822923959F5}"/>
    <cellStyle name="Comma 2 5 3 3 2 4" xfId="22814" xr:uid="{418010D5-45B4-4D69-8C72-D04FA6985F20}"/>
    <cellStyle name="Comma 2 5 3 3 3" xfId="5755" xr:uid="{DF5A8973-C2BD-430D-908D-F5CBAFFED0DF}"/>
    <cellStyle name="Comma 2 5 3 3 3 2" xfId="18433" xr:uid="{F0A24F31-8D24-478E-B6FF-091B902249C4}"/>
    <cellStyle name="Comma 2 5 3 3 3 2 2" xfId="37594" xr:uid="{F5522DA4-DD44-49FC-B39B-975FD3927253}"/>
    <cellStyle name="Comma 2 5 3 3 3 3" xfId="12097" xr:uid="{C9246162-6E47-4591-97FC-6D469C9CDF06}"/>
    <cellStyle name="Comma 2 5 3 3 3 3 2" xfId="31260" xr:uid="{EC1655E0-81B4-4E51-B649-DB5713D727A3}"/>
    <cellStyle name="Comma 2 5 3 3 3 4" xfId="24926" xr:uid="{F9350BD8-DE6F-4C49-B421-E0BDBE3F58A3}"/>
    <cellStyle name="Comma 2 5 3 3 4" xfId="14260" xr:uid="{CE77207D-BE58-43AA-8776-94BCC7C05DFF}"/>
    <cellStyle name="Comma 2 5 3 3 4 2" xfId="33421" xr:uid="{4F4CBEF9-6DF9-46FC-A957-43A76BAB3755}"/>
    <cellStyle name="Comma 2 5 3 3 5" xfId="7924" xr:uid="{6310EBAB-F225-4D45-AB18-D042D0B21F75}"/>
    <cellStyle name="Comma 2 5 3 3 5 2" xfId="27087" xr:uid="{EB8947EA-6ED2-4333-9D86-402431E4FF94}"/>
    <cellStyle name="Comma 2 5 3 3 6" xfId="20753" xr:uid="{C083A524-5EFC-48D3-96FA-DE857E058E32}"/>
    <cellStyle name="Comma 2 5 3 4" xfId="1599" xr:uid="{1DE7816E-9D1B-409A-8B47-395A7F86A119}"/>
    <cellStyle name="Comma 2 5 3 4 2" xfId="3901" xr:uid="{03DF09E4-BE7B-47BD-82EC-3371CCC7E44B}"/>
    <cellStyle name="Comma 2 5 3 4 2 2" xfId="16581" xr:uid="{7559929B-E477-4050-BAE7-DBA2E737D3B2}"/>
    <cellStyle name="Comma 2 5 3 4 2 2 2" xfId="35742" xr:uid="{18CFA725-94D9-40B4-A86C-160254D215ED}"/>
    <cellStyle name="Comma 2 5 3 4 2 3" xfId="10245" xr:uid="{1D01109B-6289-45AF-AEB3-972E669BC98C}"/>
    <cellStyle name="Comma 2 5 3 4 2 3 2" xfId="29408" xr:uid="{49B75C3A-4AA7-4BD1-BE88-A25CC5F11EFE}"/>
    <cellStyle name="Comma 2 5 3 4 2 4" xfId="23074" xr:uid="{309F3676-823D-4AAF-B0BC-E0ECE24D38C3}"/>
    <cellStyle name="Comma 2 5 3 4 3" xfId="6024" xr:uid="{9A4BBEA5-5064-43C0-9E08-A6940A8D2C9E}"/>
    <cellStyle name="Comma 2 5 3 4 3 2" xfId="18702" xr:uid="{011D0C56-AA6D-4EC9-A378-5E0A624A176A}"/>
    <cellStyle name="Comma 2 5 3 4 3 2 2" xfId="37863" xr:uid="{63C7227A-C75E-4263-B9DF-E846C0D4B0A6}"/>
    <cellStyle name="Comma 2 5 3 4 3 3" xfId="12366" xr:uid="{18906757-96E5-4812-B3E6-6054C5896F5D}"/>
    <cellStyle name="Comma 2 5 3 4 3 3 2" xfId="31529" xr:uid="{CE73A444-FBED-4A2B-AD15-81A9DE01F7A5}"/>
    <cellStyle name="Comma 2 5 3 4 3 4" xfId="25195" xr:uid="{208E5654-ED8D-4A9B-A600-45CF0CEF2DAD}"/>
    <cellStyle name="Comma 2 5 3 4 4" xfId="14520" xr:uid="{78851A39-BD79-4B62-BC58-985F21018061}"/>
    <cellStyle name="Comma 2 5 3 4 4 2" xfId="33681" xr:uid="{50B58AB4-B513-4FF0-A3EB-BC486C904E3B}"/>
    <cellStyle name="Comma 2 5 3 4 5" xfId="8184" xr:uid="{A3284548-8E11-457C-828E-5F89BE7B4EF9}"/>
    <cellStyle name="Comma 2 5 3 4 5 2" xfId="27347" xr:uid="{29169E1E-D91D-4E34-8434-4562E092E5C6}"/>
    <cellStyle name="Comma 2 5 3 4 6" xfId="21013" xr:uid="{BA232D3D-8B8F-4BF5-9E03-7D35EC0AF68B}"/>
    <cellStyle name="Comma 2 5 3 5" xfId="2110" xr:uid="{D9E82D24-BD2E-467F-9A68-A3EF86B89547}"/>
    <cellStyle name="Comma 2 5 3 5 2" xfId="4209" xr:uid="{B415B726-D185-43B9-AEC5-E6A23616BE69}"/>
    <cellStyle name="Comma 2 5 3 5 2 2" xfId="16889" xr:uid="{25B005D3-74E0-494E-9AC9-D005DC957E8A}"/>
    <cellStyle name="Comma 2 5 3 5 2 2 2" xfId="36050" xr:uid="{3702FBA3-41A0-43A7-9C50-3AAF8CC904CF}"/>
    <cellStyle name="Comma 2 5 3 5 2 3" xfId="10553" xr:uid="{2483330D-8D13-4CFF-BAF3-B4731F5F2B17}"/>
    <cellStyle name="Comma 2 5 3 5 2 3 2" xfId="29716" xr:uid="{73502C05-54CF-4F46-A4C1-C7856EAD7B37}"/>
    <cellStyle name="Comma 2 5 3 5 2 4" xfId="23382" xr:uid="{21A7C7A5-5770-4FF3-A00A-731EAD1F8CD9}"/>
    <cellStyle name="Comma 2 5 3 5 3" xfId="6373" xr:uid="{5202866D-2039-4C70-BD34-881C1EDA2EEB}"/>
    <cellStyle name="Comma 2 5 3 5 3 2" xfId="19051" xr:uid="{2DAC8945-D1C7-4670-9276-1A4B9948BD2B}"/>
    <cellStyle name="Comma 2 5 3 5 3 2 2" xfId="38212" xr:uid="{6D17492C-72E2-413B-B496-D535B90B7B94}"/>
    <cellStyle name="Comma 2 5 3 5 3 3" xfId="12715" xr:uid="{180689C8-EE05-4D02-9619-93168D48BE48}"/>
    <cellStyle name="Comma 2 5 3 5 3 3 2" xfId="31878" xr:uid="{A08D6A31-5870-41B9-BDA9-27C595FBB9F5}"/>
    <cellStyle name="Comma 2 5 3 5 3 4" xfId="25544" xr:uid="{7E970B2D-C1D7-48B0-A95A-E0FE7F01B9A4}"/>
    <cellStyle name="Comma 2 5 3 5 4" xfId="14828" xr:uid="{912331A7-D7A6-4B3B-AFF6-2537D88AFA86}"/>
    <cellStyle name="Comma 2 5 3 5 4 2" xfId="33989" xr:uid="{37DE928A-25E4-4006-A9F4-E948E50F9F60}"/>
    <cellStyle name="Comma 2 5 3 5 5" xfId="8492" xr:uid="{4FF7A674-575B-41F4-8D9A-8C402C7DEEF5}"/>
    <cellStyle name="Comma 2 5 3 5 5 2" xfId="27655" xr:uid="{EF94ED3F-6E63-4238-ACA4-FEC1787256FC}"/>
    <cellStyle name="Comma 2 5 3 5 6" xfId="21321" xr:uid="{AFFEA0D5-09FF-4D2A-A994-F39D8C182478}"/>
    <cellStyle name="Comma 2 5 3 6" xfId="2420" xr:uid="{B827DA96-76C0-447E-8533-227B69DD8489}"/>
    <cellStyle name="Comma 2 5 3 6 2" xfId="4517" xr:uid="{4CDF9553-27C5-46C3-B7CF-F212AB24F2C1}"/>
    <cellStyle name="Comma 2 5 3 6 2 2" xfId="17197" xr:uid="{341CF19E-A717-4457-8386-44B7515C37A5}"/>
    <cellStyle name="Comma 2 5 3 6 2 2 2" xfId="36358" xr:uid="{1A963413-5074-4971-A029-58ADE80C31C9}"/>
    <cellStyle name="Comma 2 5 3 6 2 3" xfId="10861" xr:uid="{54384553-8613-44E7-A1A8-0F3AFF1612E3}"/>
    <cellStyle name="Comma 2 5 3 6 2 3 2" xfId="30024" xr:uid="{05AF207A-8CEB-4800-B0C7-A5CF260C6995}"/>
    <cellStyle name="Comma 2 5 3 6 2 4" xfId="23690" xr:uid="{A65BC7FB-1CFF-4FEA-91CC-218E4E0FE0DF}"/>
    <cellStyle name="Comma 2 5 3 6 3" xfId="6681" xr:uid="{58B67BE9-084D-482C-9021-5B4F5A3FC061}"/>
    <cellStyle name="Comma 2 5 3 6 3 2" xfId="19359" xr:uid="{12563732-C356-4933-92A1-47AEF8520A13}"/>
    <cellStyle name="Comma 2 5 3 6 3 2 2" xfId="38520" xr:uid="{BC7A568D-4844-496E-BCD4-CB2910C43661}"/>
    <cellStyle name="Comma 2 5 3 6 3 3" xfId="13023" xr:uid="{66EBB74A-F9E3-4D17-88AB-AE7B97A5895C}"/>
    <cellStyle name="Comma 2 5 3 6 3 3 2" xfId="32186" xr:uid="{523B2DBD-CF17-4BD9-A145-0872C54C29F9}"/>
    <cellStyle name="Comma 2 5 3 6 3 4" xfId="25852" xr:uid="{DF798EA7-45D4-4682-90E5-AEC39658039D}"/>
    <cellStyle name="Comma 2 5 3 6 4" xfId="15136" xr:uid="{B3F612C0-4289-44DC-B78E-97D5A109F289}"/>
    <cellStyle name="Comma 2 5 3 6 4 2" xfId="34297" xr:uid="{E98CE719-F630-49D1-AA45-C249367DB564}"/>
    <cellStyle name="Comma 2 5 3 6 5" xfId="8800" xr:uid="{7A428D81-7D0E-48D7-993E-A54CEAC38DF0}"/>
    <cellStyle name="Comma 2 5 3 6 5 2" xfId="27963" xr:uid="{6FC3033B-9619-4E66-AE0A-A6F4BA0A1EBE}"/>
    <cellStyle name="Comma 2 5 3 6 6" xfId="21629" xr:uid="{34D5CAE7-0E2D-4DC3-87DF-AE3D060ECD77}"/>
    <cellStyle name="Comma 2 5 3 7" xfId="2666" xr:uid="{E70C5CB8-42DC-403F-ABE5-E7656D71EDD3}"/>
    <cellStyle name="Comma 2 5 3 7 2" xfId="4759" xr:uid="{0D53CD63-B65A-42C0-98DE-FCD8DE153F0D}"/>
    <cellStyle name="Comma 2 5 3 7 2 2" xfId="17439" xr:uid="{D4F66B45-7E74-4B0E-A966-2521F5FC1C47}"/>
    <cellStyle name="Comma 2 5 3 7 2 2 2" xfId="36600" xr:uid="{0F61ED61-B87F-465B-81F7-E0260A88AC08}"/>
    <cellStyle name="Comma 2 5 3 7 2 3" xfId="11103" xr:uid="{C9EE32D9-E7F8-4764-8519-5BF338D7491B}"/>
    <cellStyle name="Comma 2 5 3 7 2 3 2" xfId="30266" xr:uid="{B9B20C9E-8F15-42CA-840B-AB4DBDCD1A54}"/>
    <cellStyle name="Comma 2 5 3 7 2 4" xfId="23932" xr:uid="{AD61EEB8-A6B9-436E-B9D7-380CDD3AB882}"/>
    <cellStyle name="Comma 2 5 3 7 3" xfId="6923" xr:uid="{4E450D78-4D82-4CF2-9C09-332991BE7273}"/>
    <cellStyle name="Comma 2 5 3 7 3 2" xfId="19601" xr:uid="{6ABDE4B3-62DD-4D1D-90CC-3B6A1ACD428D}"/>
    <cellStyle name="Comma 2 5 3 7 3 2 2" xfId="38762" xr:uid="{18811BE9-E48C-4671-85DC-A67E5C93AA4A}"/>
    <cellStyle name="Comma 2 5 3 7 3 3" xfId="13265" xr:uid="{78DC66B2-B830-4601-8C56-14C090B3F0AA}"/>
    <cellStyle name="Comma 2 5 3 7 3 3 2" xfId="32428" xr:uid="{76FF05F0-4A6F-43E5-811B-9CCFDC9B15E5}"/>
    <cellStyle name="Comma 2 5 3 7 3 4" xfId="26094" xr:uid="{D2D7C45B-DB79-4B92-9CC3-7658607D93EC}"/>
    <cellStyle name="Comma 2 5 3 7 4" xfId="15378" xr:uid="{F76B8E5A-D1B0-4844-A6D8-4D19D1F5E31D}"/>
    <cellStyle name="Comma 2 5 3 7 4 2" xfId="34539" xr:uid="{851BD31C-62D8-426C-A077-8988319F2841}"/>
    <cellStyle name="Comma 2 5 3 7 5" xfId="9042" xr:uid="{380AF5FD-0175-4E5C-AC06-F710DB0F0AD4}"/>
    <cellStyle name="Comma 2 5 3 7 5 2" xfId="28205" xr:uid="{40077AAF-292E-4137-B8F9-4674F0B966BA}"/>
    <cellStyle name="Comma 2 5 3 7 6" xfId="21871" xr:uid="{F2A18ADC-CBC7-49BB-B4D0-607817687C94}"/>
    <cellStyle name="Comma 2 5 3 8" xfId="2879" xr:uid="{DC8D0DE3-639D-4392-BD6C-D0F551EA6174}"/>
    <cellStyle name="Comma 2 5 3 8 2" xfId="4964" xr:uid="{64FBE2E2-E301-43F9-8889-B6486A81C150}"/>
    <cellStyle name="Comma 2 5 3 8 2 2" xfId="17644" xr:uid="{3921779F-7509-4BC4-8145-341D4284A3A6}"/>
    <cellStyle name="Comma 2 5 3 8 2 2 2" xfId="36805" xr:uid="{0A5A6282-3ABC-4570-AB40-7200BB9E675F}"/>
    <cellStyle name="Comma 2 5 3 8 2 3" xfId="11308" xr:uid="{C2CD460D-D32A-4332-9709-036005FC6581}"/>
    <cellStyle name="Comma 2 5 3 8 2 3 2" xfId="30471" xr:uid="{330E4C89-95AD-4C61-A52C-3A7D64F539EB}"/>
    <cellStyle name="Comma 2 5 3 8 2 4" xfId="24137" xr:uid="{C4D57268-F2D8-402D-8A01-6D182B5AFA5A}"/>
    <cellStyle name="Comma 2 5 3 8 3" xfId="7128" xr:uid="{0FF3BF49-2146-45A7-94F8-43E44DF59314}"/>
    <cellStyle name="Comma 2 5 3 8 3 2" xfId="19806" xr:uid="{B11CA872-5860-419C-B923-FA10C4F827F7}"/>
    <cellStyle name="Comma 2 5 3 8 3 2 2" xfId="38967" xr:uid="{E9985610-CE6D-40FC-8A15-E151ABFEEE8A}"/>
    <cellStyle name="Comma 2 5 3 8 3 3" xfId="13470" xr:uid="{387CE3EE-181A-418C-AA83-3A765851FD30}"/>
    <cellStyle name="Comma 2 5 3 8 3 3 2" xfId="32633" xr:uid="{1AE1B456-5513-4C0F-BCDB-509D03CCCB5A}"/>
    <cellStyle name="Comma 2 5 3 8 3 4" xfId="26299" xr:uid="{6DC92548-27C9-4B0A-8104-31AD76499869}"/>
    <cellStyle name="Comma 2 5 3 8 4" xfId="15583" xr:uid="{0DBFFCE5-F66A-463F-AD97-181085621B73}"/>
    <cellStyle name="Comma 2 5 3 8 4 2" xfId="34744" xr:uid="{7D7FB951-D3BC-4949-B58D-889442B05736}"/>
    <cellStyle name="Comma 2 5 3 8 5" xfId="9247" xr:uid="{945D450A-488F-4A46-9B0D-E2B72961FF85}"/>
    <cellStyle name="Comma 2 5 3 8 5 2" xfId="28410" xr:uid="{BF615A8B-12CD-4B30-9C88-53DCF83052C1}"/>
    <cellStyle name="Comma 2 5 3 8 6" xfId="22076" xr:uid="{B00CE55C-4AFF-43F9-8895-379CB9FEDF87}"/>
    <cellStyle name="Comma 2 5 3 9" xfId="3113" xr:uid="{BE4EAEAC-DC15-47E2-9189-6D5B3CFB4FE2}"/>
    <cellStyle name="Comma 2 5 3 9 2" xfId="15793" xr:uid="{31C9B2CB-2D75-4123-82BF-F98B71457F8B}"/>
    <cellStyle name="Comma 2 5 3 9 2 2" xfId="34954" xr:uid="{528562E6-540E-4DCA-99E6-E25E0647BE28}"/>
    <cellStyle name="Comma 2 5 3 9 3" xfId="9457" xr:uid="{537170A9-7353-4FEB-90B8-5C74F6EC29AB}"/>
    <cellStyle name="Comma 2 5 3 9 3 2" xfId="28620" xr:uid="{073369FB-F69D-401E-88E6-467D4A61990F}"/>
    <cellStyle name="Comma 2 5 3 9 4" xfId="22286" xr:uid="{169145AB-BF47-4EF4-9811-4A18D3F5A9E6}"/>
    <cellStyle name="Comma 2 5 4" xfId="881" xr:uid="{6202FBE7-0F92-4852-923D-99682F7E3579}"/>
    <cellStyle name="Comma 2 5 4 10" xfId="6117" xr:uid="{1755EB5B-DD79-4A3B-AFE6-0AB33941F6B1}"/>
    <cellStyle name="Comma 2 5 4 10 2" xfId="18795" xr:uid="{6B27EF17-DDA9-4990-BCFF-7AD3844BBDDD}"/>
    <cellStyle name="Comma 2 5 4 10 2 2" xfId="37956" xr:uid="{C3A3BD63-02A6-4165-84FD-0E219F2BA925}"/>
    <cellStyle name="Comma 2 5 4 10 3" xfId="12459" xr:uid="{FFCF86F0-C3CC-40C8-BCCF-EFE95EF705AA}"/>
    <cellStyle name="Comma 2 5 4 10 3 2" xfId="31622" xr:uid="{B4EB0CEC-3A46-4D95-8931-54FF95AC3DA0}"/>
    <cellStyle name="Comma 2 5 4 10 4" xfId="25288" xr:uid="{25D0FD26-2B5A-4EE8-A407-5FFE4AF66D20}"/>
    <cellStyle name="Comma 2 5 4 11" xfId="13940" xr:uid="{61EFF152-60B8-4DB0-85A2-5B11B86B194D}"/>
    <cellStyle name="Comma 2 5 4 11 2" xfId="33101" xr:uid="{E7570CE7-BF7C-489A-B4D7-6DCA2FF569B7}"/>
    <cellStyle name="Comma 2 5 4 12" xfId="7604" xr:uid="{4BE57F4F-3A72-41E1-9930-20C1CEE42824}"/>
    <cellStyle name="Comma 2 5 4 12 2" xfId="26767" xr:uid="{BC7B7F60-1346-4FF4-A356-77E2788171AC}"/>
    <cellStyle name="Comma 2 5 4 13" xfId="20433" xr:uid="{04FE4680-FF12-409D-A772-C43B62743ED3}"/>
    <cellStyle name="Comma 2 5 4 2" xfId="1199" xr:uid="{BB3B02B3-1BF7-48E8-905F-2F9563B9A1D6}"/>
    <cellStyle name="Comma 2 5 4 2 2" xfId="3572" xr:uid="{7F18FCD2-4623-4F1E-B6C5-1114FAC4920D}"/>
    <cellStyle name="Comma 2 5 4 2 2 2" xfId="16252" xr:uid="{E858B70C-747A-4308-817E-AF639E42B835}"/>
    <cellStyle name="Comma 2 5 4 2 2 2 2" xfId="35413" xr:uid="{2EAC4EA5-FA07-4F8E-BEFC-99866FA82EC5}"/>
    <cellStyle name="Comma 2 5 4 2 2 3" xfId="9916" xr:uid="{80784F4A-2783-4B16-896C-8AAD56122E66}"/>
    <cellStyle name="Comma 2 5 4 2 2 3 2" xfId="29079" xr:uid="{6C65043A-F24B-464B-8E8B-F154010A3A7B}"/>
    <cellStyle name="Comma 2 5 4 2 2 4" xfId="22745" xr:uid="{95A29981-D894-4F1A-BC46-649E9A4C51A9}"/>
    <cellStyle name="Comma 2 5 4 2 3" xfId="5684" xr:uid="{AD8F9C12-30AD-473C-980F-DA5502BCC001}"/>
    <cellStyle name="Comma 2 5 4 2 3 2" xfId="18362" xr:uid="{6AD4F8B0-CD49-43FC-8AE7-D62E8F25CA27}"/>
    <cellStyle name="Comma 2 5 4 2 3 2 2" xfId="37523" xr:uid="{DFC21E16-8A75-482F-8884-0BF910F8894D}"/>
    <cellStyle name="Comma 2 5 4 2 3 3" xfId="12026" xr:uid="{477EC864-E71A-4EC6-B0BC-CD70E4F2AB69}"/>
    <cellStyle name="Comma 2 5 4 2 3 3 2" xfId="31189" xr:uid="{79264D0F-C8E3-42B7-B6EA-DBC130DD6376}"/>
    <cellStyle name="Comma 2 5 4 2 3 4" xfId="24855" xr:uid="{8DF15A0F-AD07-47F2-BD71-6726BF128A91}"/>
    <cellStyle name="Comma 2 5 4 2 4" xfId="14191" xr:uid="{318D9FF0-DBA6-4A1C-95FC-C0FF1F75C151}"/>
    <cellStyle name="Comma 2 5 4 2 4 2" xfId="33352" xr:uid="{DCEE4C1F-685A-4298-8316-DC0B5E3CE99D}"/>
    <cellStyle name="Comma 2 5 4 2 5" xfId="7855" xr:uid="{FB521BE5-AED0-428A-9FD8-5E7352E8E71A}"/>
    <cellStyle name="Comma 2 5 4 2 5 2" xfId="27018" xr:uid="{FE49F703-B7CB-4601-81CC-27DDD8DB457F}"/>
    <cellStyle name="Comma 2 5 4 2 6" xfId="20684" xr:uid="{3F44778F-6B5F-40D7-B0BA-65575B5B087D}"/>
    <cellStyle name="Comma 2 5 4 3" xfId="1514" xr:uid="{C054B212-3D87-4F5A-A0D9-2D71D99E2F28}"/>
    <cellStyle name="Comma 2 5 4 3 2" xfId="3816" xr:uid="{FB8B39C3-2637-447C-94DE-89D06420FA5B}"/>
    <cellStyle name="Comma 2 5 4 3 2 2" xfId="16496" xr:uid="{66A2288C-6FC4-4878-B858-2C58430B2075}"/>
    <cellStyle name="Comma 2 5 4 3 2 2 2" xfId="35657" xr:uid="{55D8EB92-83A7-4CE5-9A8E-6045C6E1B734}"/>
    <cellStyle name="Comma 2 5 4 3 2 3" xfId="10160" xr:uid="{072F496C-A55B-4FE9-A8FF-ED83C142C6B1}"/>
    <cellStyle name="Comma 2 5 4 3 2 3 2" xfId="29323" xr:uid="{8218C5D1-FA0A-47E4-80EC-EA1E0A0B2BB3}"/>
    <cellStyle name="Comma 2 5 4 3 2 4" xfId="22989" xr:uid="{817B8BDC-A286-4D4C-A5C6-6A0D101AA625}"/>
    <cellStyle name="Comma 2 5 4 3 3" xfId="5939" xr:uid="{22DD4692-B43A-4861-9BC9-65382D514168}"/>
    <cellStyle name="Comma 2 5 4 3 3 2" xfId="18617" xr:uid="{228A1D8A-AF22-4E0E-86D4-0964C1A4E796}"/>
    <cellStyle name="Comma 2 5 4 3 3 2 2" xfId="37778" xr:uid="{1F7130EC-5B59-4FFB-BE7E-2B53140EFA12}"/>
    <cellStyle name="Comma 2 5 4 3 3 3" xfId="12281" xr:uid="{7CCD4B41-CF75-4B6A-8DF7-7FC87F9813AD}"/>
    <cellStyle name="Comma 2 5 4 3 3 3 2" xfId="31444" xr:uid="{834C6189-A53C-4D83-9D4A-B475AE4038C6}"/>
    <cellStyle name="Comma 2 5 4 3 3 4" xfId="25110" xr:uid="{7E8E6B49-21EB-4BB7-8811-6881308F7846}"/>
    <cellStyle name="Comma 2 5 4 3 4" xfId="14435" xr:uid="{63C24099-2656-4A7A-A85C-CCA3387026BA}"/>
    <cellStyle name="Comma 2 5 4 3 4 2" xfId="33596" xr:uid="{B5088153-24DC-4EB4-97D6-F7ECEB3FF154}"/>
    <cellStyle name="Comma 2 5 4 3 5" xfId="8099" xr:uid="{B6327FD9-7680-478C-82D9-14172D452A3E}"/>
    <cellStyle name="Comma 2 5 4 3 5 2" xfId="27262" xr:uid="{97A3EBE9-BBC6-4FFC-AF17-9A22B994C3AE}"/>
    <cellStyle name="Comma 2 5 4 3 6" xfId="20928" xr:uid="{67A9B1F5-3937-4542-8BFD-064C06BC472F}"/>
    <cellStyle name="Comma 2 5 4 4" xfId="2025" xr:uid="{F3E3307D-6679-4110-9F4A-EE986B38531F}"/>
    <cellStyle name="Comma 2 5 4 4 2" xfId="4124" xr:uid="{5778EB05-AF11-4CD4-B7A7-5C75D968604B}"/>
    <cellStyle name="Comma 2 5 4 4 2 2" xfId="16804" xr:uid="{7D28D680-FC70-4650-AE9E-8182EF4571A5}"/>
    <cellStyle name="Comma 2 5 4 4 2 2 2" xfId="35965" xr:uid="{BDB6DEBD-B56E-4D94-A38C-90B60414DAF3}"/>
    <cellStyle name="Comma 2 5 4 4 2 3" xfId="10468" xr:uid="{57E9C54E-D98F-40E3-AC25-E03F1AF83C79}"/>
    <cellStyle name="Comma 2 5 4 4 2 3 2" xfId="29631" xr:uid="{8B0B113E-7A19-4E13-8789-A12239145955}"/>
    <cellStyle name="Comma 2 5 4 4 2 4" xfId="23297" xr:uid="{28E418A9-F880-4946-8C15-C1C8141A6F8E}"/>
    <cellStyle name="Comma 2 5 4 4 3" xfId="6288" xr:uid="{DA71A244-6607-4BBF-A9C4-D62855D13607}"/>
    <cellStyle name="Comma 2 5 4 4 3 2" xfId="18966" xr:uid="{5F47C95F-27A8-4935-BC93-3D74472ABD5F}"/>
    <cellStyle name="Comma 2 5 4 4 3 2 2" xfId="38127" xr:uid="{24E3B8BF-A382-4C9E-8916-E34F7FA457D3}"/>
    <cellStyle name="Comma 2 5 4 4 3 3" xfId="12630" xr:uid="{EDEE70AB-212F-494E-936D-9CEA6F59F606}"/>
    <cellStyle name="Comma 2 5 4 4 3 3 2" xfId="31793" xr:uid="{B313EABB-F7DE-47D5-9231-22CA063F8A1C}"/>
    <cellStyle name="Comma 2 5 4 4 3 4" xfId="25459" xr:uid="{5010B8AC-FEF7-4CCC-8987-AA6EC5659E29}"/>
    <cellStyle name="Comma 2 5 4 4 4" xfId="14743" xr:uid="{7698B21F-4837-4BE1-A6FC-59364F93B55A}"/>
    <cellStyle name="Comma 2 5 4 4 4 2" xfId="33904" xr:uid="{3D4F7AFB-E84C-4AAD-B503-61F24FEED8B6}"/>
    <cellStyle name="Comma 2 5 4 4 5" xfId="8407" xr:uid="{3437FC5B-3D4B-4D25-81F7-A0E6EB8A268F}"/>
    <cellStyle name="Comma 2 5 4 4 5 2" xfId="27570" xr:uid="{C7C8FF92-C018-45D0-8720-C8B9EF9EB152}"/>
    <cellStyle name="Comma 2 5 4 4 6" xfId="21236" xr:uid="{E0A8DEC9-7CD4-4CF1-89AC-5879F779BA85}"/>
    <cellStyle name="Comma 2 5 4 5" xfId="2335" xr:uid="{C94F931C-0D73-459A-A9C9-C4B4F71AE1E0}"/>
    <cellStyle name="Comma 2 5 4 5 2" xfId="4432" xr:uid="{E04253A5-C0C1-4FD2-9F7E-2E94A0107262}"/>
    <cellStyle name="Comma 2 5 4 5 2 2" xfId="17112" xr:uid="{4F60E62A-B68C-4376-95CE-F9984729F66A}"/>
    <cellStyle name="Comma 2 5 4 5 2 2 2" xfId="36273" xr:uid="{1B0252B6-F6CC-490A-9C0A-C9B7E96CEE1F}"/>
    <cellStyle name="Comma 2 5 4 5 2 3" xfId="10776" xr:uid="{F2265AD8-AF3D-4E87-8848-80294EEF9AD6}"/>
    <cellStyle name="Comma 2 5 4 5 2 3 2" xfId="29939" xr:uid="{5EF522FB-8085-4DF1-AC96-6FD1669209DD}"/>
    <cellStyle name="Comma 2 5 4 5 2 4" xfId="23605" xr:uid="{9097F7A5-726C-4CF9-83C0-CF11BE9CA811}"/>
    <cellStyle name="Comma 2 5 4 5 3" xfId="6596" xr:uid="{D9747843-4E3C-473D-BF77-376C12E87DEA}"/>
    <cellStyle name="Comma 2 5 4 5 3 2" xfId="19274" xr:uid="{A0F7FEF9-06EC-42E1-A183-59C6928A1B91}"/>
    <cellStyle name="Comma 2 5 4 5 3 2 2" xfId="38435" xr:uid="{3741C65B-D7B1-4DDC-9C49-77D4D1AAE0AB}"/>
    <cellStyle name="Comma 2 5 4 5 3 3" xfId="12938" xr:uid="{46EE85C0-4A24-45EA-91BF-057CEB091092}"/>
    <cellStyle name="Comma 2 5 4 5 3 3 2" xfId="32101" xr:uid="{808957A5-D6CC-4EFD-B80B-F477A454EDE8}"/>
    <cellStyle name="Comma 2 5 4 5 3 4" xfId="25767" xr:uid="{320704E4-82BD-494A-8E55-B09231B587ED}"/>
    <cellStyle name="Comma 2 5 4 5 4" xfId="15051" xr:uid="{FAA6F82E-441C-4D58-941E-39ACB9BA4DBC}"/>
    <cellStyle name="Comma 2 5 4 5 4 2" xfId="34212" xr:uid="{E1253395-B4AE-4369-AB64-5FDE6FE4DE14}"/>
    <cellStyle name="Comma 2 5 4 5 5" xfId="8715" xr:uid="{1656011A-6ED7-40A7-B3A2-9B1CEE1D4505}"/>
    <cellStyle name="Comma 2 5 4 5 5 2" xfId="27878" xr:uid="{C9D7C5B3-A6FF-43ED-BCC1-AF179C27FC36}"/>
    <cellStyle name="Comma 2 5 4 5 6" xfId="21544" xr:uid="{0ACCC1AF-770C-42F7-8721-70E1F6AE5589}"/>
    <cellStyle name="Comma 2 5 4 6" xfId="2597" xr:uid="{FCEED493-36E9-412C-8A4C-22FAD459C19F}"/>
    <cellStyle name="Comma 2 5 4 6 2" xfId="4690" xr:uid="{325C1DCC-93C2-46EF-A745-720E8FCEB4A1}"/>
    <cellStyle name="Comma 2 5 4 6 2 2" xfId="17370" xr:uid="{A17B9BC7-2AC7-4839-B467-FEA4A8C4D47B}"/>
    <cellStyle name="Comma 2 5 4 6 2 2 2" xfId="36531" xr:uid="{23E7AE3D-ABE7-4AD4-9E8B-05282BBA35D6}"/>
    <cellStyle name="Comma 2 5 4 6 2 3" xfId="11034" xr:uid="{1083A48E-676F-4937-A8C1-20DCCA880812}"/>
    <cellStyle name="Comma 2 5 4 6 2 3 2" xfId="30197" xr:uid="{2EF593C0-0798-48B4-BBAE-8BEB3A735AA7}"/>
    <cellStyle name="Comma 2 5 4 6 2 4" xfId="23863" xr:uid="{9EA619C1-61AB-4456-AD3A-8939DE24F5F7}"/>
    <cellStyle name="Comma 2 5 4 6 3" xfId="6854" xr:uid="{4A54A0BC-8787-4046-88CE-EA6777D5B94D}"/>
    <cellStyle name="Comma 2 5 4 6 3 2" xfId="19532" xr:uid="{9F2181A8-2805-460D-88FF-7E12D7D63E6C}"/>
    <cellStyle name="Comma 2 5 4 6 3 2 2" xfId="38693" xr:uid="{08844481-5384-4F44-9422-6FB4CE610BBA}"/>
    <cellStyle name="Comma 2 5 4 6 3 3" xfId="13196" xr:uid="{A79A858C-005F-4085-893C-BCE01B148EF9}"/>
    <cellStyle name="Comma 2 5 4 6 3 3 2" xfId="32359" xr:uid="{166B0DB6-3FF0-4057-A5CE-178D0ABBDBF0}"/>
    <cellStyle name="Comma 2 5 4 6 3 4" xfId="26025" xr:uid="{10DF306F-C78E-4358-AFC9-26B4036B1E20}"/>
    <cellStyle name="Comma 2 5 4 6 4" xfId="15309" xr:uid="{5B25BC3C-7864-4C0E-9DAB-19C2B3B2CE08}"/>
    <cellStyle name="Comma 2 5 4 6 4 2" xfId="34470" xr:uid="{2147E035-6561-42D9-918C-695F849D11FF}"/>
    <cellStyle name="Comma 2 5 4 6 5" xfId="8973" xr:uid="{BFFDB7C2-76DF-4D97-84DB-9B599EAD1A28}"/>
    <cellStyle name="Comma 2 5 4 6 5 2" xfId="28136" xr:uid="{2BEF3286-FCD4-4951-824A-BF77FA7AF888}"/>
    <cellStyle name="Comma 2 5 4 6 6" xfId="21802" xr:uid="{E95C90C1-896B-40D4-B205-D3C09B587DD8}"/>
    <cellStyle name="Comma 2 5 4 7" xfId="2810" xr:uid="{6C539C45-36EF-4B40-A77C-DD538A93E2E5}"/>
    <cellStyle name="Comma 2 5 4 7 2" xfId="4895" xr:uid="{A667F460-48D9-4DCA-B9DE-75247C917DA3}"/>
    <cellStyle name="Comma 2 5 4 7 2 2" xfId="17575" xr:uid="{253DC021-0E37-428B-A378-D490FBDC3F60}"/>
    <cellStyle name="Comma 2 5 4 7 2 2 2" xfId="36736" xr:uid="{78D42892-7B49-476B-9668-00EF09321950}"/>
    <cellStyle name="Comma 2 5 4 7 2 3" xfId="11239" xr:uid="{6E382F8A-7C69-4197-80A1-02061478BE80}"/>
    <cellStyle name="Comma 2 5 4 7 2 3 2" xfId="30402" xr:uid="{6055C8B3-5F6B-4E3F-8F4F-A2C537BA50AA}"/>
    <cellStyle name="Comma 2 5 4 7 2 4" xfId="24068" xr:uid="{347B6BFF-B938-4CEB-8372-941A68340E95}"/>
    <cellStyle name="Comma 2 5 4 7 3" xfId="7059" xr:uid="{7D396B5A-A4F6-448D-94A6-6E3B6435EAEA}"/>
    <cellStyle name="Comma 2 5 4 7 3 2" xfId="19737" xr:uid="{16EDD419-951B-43A8-9FA2-455BD30AF3DF}"/>
    <cellStyle name="Comma 2 5 4 7 3 2 2" xfId="38898" xr:uid="{2994839D-D443-4F40-8C36-76CF081E7380}"/>
    <cellStyle name="Comma 2 5 4 7 3 3" xfId="13401" xr:uid="{989D253B-6194-4CE2-B369-430F75E1290C}"/>
    <cellStyle name="Comma 2 5 4 7 3 3 2" xfId="32564" xr:uid="{B22C4D47-6E29-4B1A-BD08-9E6D1533A337}"/>
    <cellStyle name="Comma 2 5 4 7 3 4" xfId="26230" xr:uid="{036E3256-ED0E-4B5F-AEF4-654426B8DCBD}"/>
    <cellStyle name="Comma 2 5 4 7 4" xfId="15514" xr:uid="{2AD5CF99-4C15-47AC-AB95-0AD1661D1A61}"/>
    <cellStyle name="Comma 2 5 4 7 4 2" xfId="34675" xr:uid="{329D07C3-AC41-47A1-973A-F9B3A756B71F}"/>
    <cellStyle name="Comma 2 5 4 7 5" xfId="9178" xr:uid="{4B866B20-63DA-4ED4-90F7-19840C8525BF}"/>
    <cellStyle name="Comma 2 5 4 7 5 2" xfId="28341" xr:uid="{0587FDB2-C165-4828-A2C5-0F2118596DC6}"/>
    <cellStyle name="Comma 2 5 4 7 6" xfId="22007" xr:uid="{6F585A24-3873-490F-8E97-F29BE8D0BD91}"/>
    <cellStyle name="Comma 2 5 4 8" xfId="3321" xr:uid="{2B56635F-E3EA-4BBE-A7A4-18A8D832164E}"/>
    <cellStyle name="Comma 2 5 4 8 2" xfId="16001" xr:uid="{020D602F-2C08-4614-B29F-2D49432A8D88}"/>
    <cellStyle name="Comma 2 5 4 8 2 2" xfId="35162" xr:uid="{6AD66E32-6301-45C4-81E9-64AF9B5F45CC}"/>
    <cellStyle name="Comma 2 5 4 8 3" xfId="9665" xr:uid="{C503939C-4C9A-4F16-AF26-FF33E5E3DC6B}"/>
    <cellStyle name="Comma 2 5 4 8 3 2" xfId="28828" xr:uid="{543F57B0-E296-49DF-B8B2-AF36CE040CB9}"/>
    <cellStyle name="Comma 2 5 4 8 4" xfId="22494" xr:uid="{9D856331-9357-49B1-86E3-C60E081BF251}"/>
    <cellStyle name="Comma 2 5 4 9" xfId="5424" xr:uid="{AA00AE72-B16F-43B3-A5D0-6B08EC3FD636}"/>
    <cellStyle name="Comma 2 5 4 9 2" xfId="18102" xr:uid="{C6DA9BBB-B013-435C-A94C-AE5D1119E00D}"/>
    <cellStyle name="Comma 2 5 4 9 2 2" xfId="37263" xr:uid="{8602C936-DC12-4D5F-902A-F590C019CF7B}"/>
    <cellStyle name="Comma 2 5 4 9 3" xfId="11766" xr:uid="{34203765-0851-43DE-A3A7-E84B723A21A9}"/>
    <cellStyle name="Comma 2 5 4 9 3 2" xfId="30929" xr:uid="{9CAB9154-DB09-4F30-9EDE-B52259119773}"/>
    <cellStyle name="Comma 2 5 4 9 4" xfId="24595" xr:uid="{167824A6-9189-471E-9F6D-3B5D66A59292}"/>
    <cellStyle name="Comma 2 5 5" xfId="777" xr:uid="{8DC7451F-C3A7-4720-BE1E-10958B937291}"/>
    <cellStyle name="Comma 2 5 5 2" xfId="3225" xr:uid="{5BC033CE-8870-4BA0-82AB-25091E116A02}"/>
    <cellStyle name="Comma 2 5 5 2 2" xfId="15905" xr:uid="{FA1CB80F-44DA-457D-8EBD-8F3FF6947A79}"/>
    <cellStyle name="Comma 2 5 5 2 2 2" xfId="35066" xr:uid="{8F9CE7C4-EA5C-4961-87CE-F339D4C91F74}"/>
    <cellStyle name="Comma 2 5 5 2 3" xfId="9569" xr:uid="{118A71BD-A86D-4461-9538-C5235957ED99}"/>
    <cellStyle name="Comma 2 5 5 2 3 2" xfId="28732" xr:uid="{42579A5B-4090-4A40-BA4B-EDECDB8BF04F}"/>
    <cellStyle name="Comma 2 5 5 2 4" xfId="22398" xr:uid="{047BB417-ED7A-4F55-8086-F2D2CBD530BA}"/>
    <cellStyle name="Comma 2 5 5 3" xfId="5325" xr:uid="{41954ABC-EE78-4B52-BFDB-DC3A4A5D8E54}"/>
    <cellStyle name="Comma 2 5 5 3 2" xfId="18003" xr:uid="{59C63F13-4454-41F8-A798-1F5D1207CA35}"/>
    <cellStyle name="Comma 2 5 5 3 2 2" xfId="37164" xr:uid="{8A535DC5-EB2E-4554-8A6A-110DBF1F8954}"/>
    <cellStyle name="Comma 2 5 5 3 3" xfId="11667" xr:uid="{E8AB7CB9-94EB-4470-968A-A1D71E4520FB}"/>
    <cellStyle name="Comma 2 5 5 3 3 2" xfId="30830" xr:uid="{86D50D51-92B0-462C-B1A7-DF3496E17CA2}"/>
    <cellStyle name="Comma 2 5 5 3 4" xfId="24496" xr:uid="{6978F420-466D-4239-B448-14EF968098AC}"/>
    <cellStyle name="Comma 2 5 5 4" xfId="13844" xr:uid="{F7ADB248-6898-44F8-92CE-D65FC0E0F559}"/>
    <cellStyle name="Comma 2 5 5 4 2" xfId="33005" xr:uid="{9EB86323-17F7-49BD-8822-08C0B551A30B}"/>
    <cellStyle name="Comma 2 5 5 5" xfId="7508" xr:uid="{50E91A09-6409-4D41-83CC-037757185F91}"/>
    <cellStyle name="Comma 2 5 5 5 2" xfId="26671" xr:uid="{47CC7379-FE3E-427A-B0CF-F4DA70A47CA4}"/>
    <cellStyle name="Comma 2 5 5 6" xfId="20337" xr:uid="{FA37E09D-DC12-4BB4-9D91-7B7663EF8F5A}"/>
    <cellStyle name="Comma 2 5 6" xfId="1101" xr:uid="{41C134FF-19D1-4EC3-8238-26188D85110B}"/>
    <cellStyle name="Comma 2 5 6 2" xfId="3512" xr:uid="{7D189CA4-3A53-4981-8CBD-DFD3AF403DD5}"/>
    <cellStyle name="Comma 2 5 6 2 2" xfId="16192" xr:uid="{EF508CD8-A01F-40BE-A83F-52DB414CF007}"/>
    <cellStyle name="Comma 2 5 6 2 2 2" xfId="35353" xr:uid="{8A3888D3-C325-4648-9D7E-FE4BC07EFC09}"/>
    <cellStyle name="Comma 2 5 6 2 3" xfId="9856" xr:uid="{8797F94F-AFE7-4A13-8A9C-2E53CB0F7FE4}"/>
    <cellStyle name="Comma 2 5 6 2 3 2" xfId="29019" xr:uid="{251C0328-3364-4075-88E1-4195EC8A445F}"/>
    <cellStyle name="Comma 2 5 6 2 4" xfId="22685" xr:uid="{B9E97752-558C-4B42-A0D1-39049FAA78DE}"/>
    <cellStyle name="Comma 2 5 6 3" xfId="5615" xr:uid="{5B3557B2-5BB5-40E0-BB9F-51A61C42EFDB}"/>
    <cellStyle name="Comma 2 5 6 3 2" xfId="18293" xr:uid="{F5470ADE-2D5D-450B-B626-1666D7C0D4AA}"/>
    <cellStyle name="Comma 2 5 6 3 2 2" xfId="37454" xr:uid="{348AA900-44C6-4942-B994-3FBBE1A541FC}"/>
    <cellStyle name="Comma 2 5 6 3 3" xfId="11957" xr:uid="{A24CDE4F-8C5A-4EA3-AEB8-E01F8C1294D8}"/>
    <cellStyle name="Comma 2 5 6 3 3 2" xfId="31120" xr:uid="{34D5A9D4-5EB2-4335-A5B1-A9589EEEF31A}"/>
    <cellStyle name="Comma 2 5 6 3 4" xfId="24786" xr:uid="{8385C00B-CA60-4A21-A700-8DB98ADEF8B1}"/>
    <cellStyle name="Comma 2 5 6 4" xfId="14131" xr:uid="{7CABBEA2-2494-4E43-B0C5-C8611DE12D2C}"/>
    <cellStyle name="Comma 2 5 6 4 2" xfId="33292" xr:uid="{AEF9C7B0-85C7-4EE8-8031-57C069145F24}"/>
    <cellStyle name="Comma 2 5 6 5" xfId="7795" xr:uid="{0CB06916-E940-4B07-A950-7C176CA9F5C0}"/>
    <cellStyle name="Comma 2 5 6 5 2" xfId="26958" xr:uid="{69DB994B-C8C3-4703-AF4E-B383A36CDE32}"/>
    <cellStyle name="Comma 2 5 6 6" xfId="20624" xr:uid="{0E73FF93-BEDD-4CF0-A7EE-56BF24FD6619}"/>
    <cellStyle name="Comma 2 5 7" xfId="1414" xr:uid="{EBEFC786-D21D-4A9A-B51A-0FED14A1CD2C}"/>
    <cellStyle name="Comma 2 5 7 2" xfId="3720" xr:uid="{0B8EB08E-4C9F-4489-9F7D-1623B82CBD87}"/>
    <cellStyle name="Comma 2 5 7 2 2" xfId="16400" xr:uid="{14281325-8E1C-4800-85F7-0F094F9AF998}"/>
    <cellStyle name="Comma 2 5 7 2 2 2" xfId="35561" xr:uid="{1D16D825-7D46-483B-9141-78AA4CB318F6}"/>
    <cellStyle name="Comma 2 5 7 2 3" xfId="10064" xr:uid="{50211BB6-B2E6-4048-95D4-C5D59CA82039}"/>
    <cellStyle name="Comma 2 5 7 2 3 2" xfId="29227" xr:uid="{E699C810-C79F-4B0B-B801-9FA288F327A2}"/>
    <cellStyle name="Comma 2 5 7 2 4" xfId="22893" xr:uid="{811D3A86-3F83-42AE-943E-733B30F4A50B}"/>
    <cellStyle name="Comma 2 5 7 3" xfId="5843" xr:uid="{8F634125-9F6D-47F4-9B5C-F15CBB3A9140}"/>
    <cellStyle name="Comma 2 5 7 3 2" xfId="18521" xr:uid="{24C387AC-413E-43B5-8338-E66F5EB86473}"/>
    <cellStyle name="Comma 2 5 7 3 2 2" xfId="37682" xr:uid="{99011873-B5F1-44F3-814E-6819290EAAA1}"/>
    <cellStyle name="Comma 2 5 7 3 3" xfId="12185" xr:uid="{6BF82ECE-F7C8-4CCB-8D34-866824348FE2}"/>
    <cellStyle name="Comma 2 5 7 3 3 2" xfId="31348" xr:uid="{7A3A3687-32D0-47B6-B6F5-2CE3F1831BE2}"/>
    <cellStyle name="Comma 2 5 7 3 4" xfId="25014" xr:uid="{99FB4DBD-3EF3-4BC7-B048-96C4AFAEE9FB}"/>
    <cellStyle name="Comma 2 5 7 4" xfId="14339" xr:uid="{95F076BA-78FA-4BAE-A3E1-F2FF3104F7DE}"/>
    <cellStyle name="Comma 2 5 7 4 2" xfId="33500" xr:uid="{A9E3DFED-67E2-42D8-AFD9-CE53AE7E9460}"/>
    <cellStyle name="Comma 2 5 7 5" xfId="8003" xr:uid="{FEA932EC-8CA9-4803-8DF8-6B050BB04589}"/>
    <cellStyle name="Comma 2 5 7 5 2" xfId="27166" xr:uid="{152E0569-EA44-477D-BD03-CBE323436B0C}"/>
    <cellStyle name="Comma 2 5 7 6" xfId="20832" xr:uid="{9953E7FF-0D57-4D81-9115-A9EC50AC6D14}"/>
    <cellStyle name="Comma 2 5 8" xfId="1929" xr:uid="{2779D7C5-C489-4CA9-B1D4-9D5771E0097E}"/>
    <cellStyle name="Comma 2 5 8 2" xfId="4028" xr:uid="{C067E395-D4B4-46C1-B31A-641B40CF9260}"/>
    <cellStyle name="Comma 2 5 8 2 2" xfId="16708" xr:uid="{D4BE418F-CB1E-4062-9733-C90A42E6D4F9}"/>
    <cellStyle name="Comma 2 5 8 2 2 2" xfId="35869" xr:uid="{44EBBB6C-5870-4EED-9497-915A06D1CACE}"/>
    <cellStyle name="Comma 2 5 8 2 3" xfId="10372" xr:uid="{61B14502-7F7F-44A2-9988-6932D42AFB7F}"/>
    <cellStyle name="Comma 2 5 8 2 3 2" xfId="29535" xr:uid="{9D34E4BC-F704-4DC6-B850-A65DA4E1A4A3}"/>
    <cellStyle name="Comma 2 5 8 2 4" xfId="23201" xr:uid="{37BDFD84-0BA4-4C36-BB30-234948415D61}"/>
    <cellStyle name="Comma 2 5 8 3" xfId="6192" xr:uid="{E2A9C69A-CA5A-4ABB-A178-5BF3745C3C16}"/>
    <cellStyle name="Comma 2 5 8 3 2" xfId="18870" xr:uid="{F24DD022-60FD-4909-BEE1-5FF55D90D3A2}"/>
    <cellStyle name="Comma 2 5 8 3 2 2" xfId="38031" xr:uid="{4FA5138E-A91A-49D5-B9AB-D9DFD6137BA0}"/>
    <cellStyle name="Comma 2 5 8 3 3" xfId="12534" xr:uid="{71464FA8-60A9-44C0-92AE-20B7DE92AC9B}"/>
    <cellStyle name="Comma 2 5 8 3 3 2" xfId="31697" xr:uid="{E68C3761-9995-4149-8828-14BAC9FF9FBC}"/>
    <cellStyle name="Comma 2 5 8 3 4" xfId="25363" xr:uid="{6827B022-9D9D-41EC-AB6E-2A49E7A87194}"/>
    <cellStyle name="Comma 2 5 8 4" xfId="14647" xr:uid="{363569CE-E732-4485-9C82-3A08F11AF07B}"/>
    <cellStyle name="Comma 2 5 8 4 2" xfId="33808" xr:uid="{486150CC-28F1-4290-A219-A1D28473F2DE}"/>
    <cellStyle name="Comma 2 5 8 5" xfId="8311" xr:uid="{7EF352B6-ABB2-4613-A86E-DA9A41FA058B}"/>
    <cellStyle name="Comma 2 5 8 5 2" xfId="27474" xr:uid="{96835828-AA4A-4B17-B0C8-9E669BD197FA}"/>
    <cellStyle name="Comma 2 5 8 6" xfId="21140" xr:uid="{6FAE8B40-662B-434E-A6A4-97FFA4607E07}"/>
    <cellStyle name="Comma 2 5 9" xfId="2239" xr:uid="{D19F13EC-F4BD-424E-B1AF-3CCD4B404539}"/>
    <cellStyle name="Comma 2 5 9 2" xfId="4336" xr:uid="{7E2525AF-56AF-4D7A-AA3E-290AC9596CCD}"/>
    <cellStyle name="Comma 2 5 9 2 2" xfId="17016" xr:uid="{BE329F61-D77C-4C44-BF9B-E6F6B44BAFAE}"/>
    <cellStyle name="Comma 2 5 9 2 2 2" xfId="36177" xr:uid="{70B8E291-9308-40CF-89CF-0A98265A6FCA}"/>
    <cellStyle name="Comma 2 5 9 2 3" xfId="10680" xr:uid="{EBAD0C86-4ECE-4D06-9421-331386D39A3B}"/>
    <cellStyle name="Comma 2 5 9 2 3 2" xfId="29843" xr:uid="{087855BD-088F-42E7-A844-45C4B1D791CB}"/>
    <cellStyle name="Comma 2 5 9 2 4" xfId="23509" xr:uid="{64366EB9-8C29-43B8-A480-6C411E1C79E4}"/>
    <cellStyle name="Comma 2 5 9 3" xfId="6500" xr:uid="{1D5B694D-6443-484B-B683-B42709DFFE00}"/>
    <cellStyle name="Comma 2 5 9 3 2" xfId="19178" xr:uid="{7B168C97-72C5-450C-AC89-3B600FD1BCEF}"/>
    <cellStyle name="Comma 2 5 9 3 2 2" xfId="38339" xr:uid="{E8F30913-E04F-4C38-9BD3-CB695A973D33}"/>
    <cellStyle name="Comma 2 5 9 3 3" xfId="12842" xr:uid="{61682C30-4F1B-48E9-B69B-4FF440F7EEA7}"/>
    <cellStyle name="Comma 2 5 9 3 3 2" xfId="32005" xr:uid="{45485D9B-3479-41DE-B86D-642E72CD197E}"/>
    <cellStyle name="Comma 2 5 9 3 4" xfId="25671" xr:uid="{73585498-F943-457A-8FF8-1003966C4E75}"/>
    <cellStyle name="Comma 2 5 9 4" xfId="14955" xr:uid="{8243AFB2-BA02-4010-B53D-DCCBD651D03F}"/>
    <cellStyle name="Comma 2 5 9 4 2" xfId="34116" xr:uid="{B32D8691-B95F-4991-976F-5D180853C0CD}"/>
    <cellStyle name="Comma 2 5 9 5" xfId="8619" xr:uid="{2A240D22-CBDC-4702-8C96-84DD57349421}"/>
    <cellStyle name="Comma 2 5 9 5 2" xfId="27782" xr:uid="{C6C76A37-1339-49AB-8220-A9BE6EFB972F}"/>
    <cellStyle name="Comma 2 5 9 6" xfId="21448" xr:uid="{864BEC40-9E52-4146-A643-39EE5EC95D00}"/>
    <cellStyle name="Comma 2 6" xfId="356" xr:uid="{B7EFF65E-827D-4711-A38E-C34819C7F689}"/>
    <cellStyle name="Comma 2 6 10" xfId="2541" xr:uid="{F57C7DC0-3CD4-4E76-B16A-1A772AB50370}"/>
    <cellStyle name="Comma 2 6 10 2" xfId="4634" xr:uid="{6ABA9A5D-C6E3-4D03-9EC0-8BBCC343CA63}"/>
    <cellStyle name="Comma 2 6 10 2 2" xfId="17314" xr:uid="{802849B2-59B5-409D-8C9B-60270FF1968F}"/>
    <cellStyle name="Comma 2 6 10 2 2 2" xfId="36475" xr:uid="{8AA72FB3-9961-4EEF-B30E-6A24D7967C30}"/>
    <cellStyle name="Comma 2 6 10 2 3" xfId="10978" xr:uid="{E8FC6FCC-C84B-45ED-A6B7-6C28598F19AA}"/>
    <cellStyle name="Comma 2 6 10 2 3 2" xfId="30141" xr:uid="{6DDE7C88-BAAF-429F-9BAA-773A2D5C1F5C}"/>
    <cellStyle name="Comma 2 6 10 2 4" xfId="23807" xr:uid="{E71B6025-7BAD-483B-A083-7EF559F01720}"/>
    <cellStyle name="Comma 2 6 10 3" xfId="6798" xr:uid="{88784003-7630-4C41-B37F-9D13D8B90833}"/>
    <cellStyle name="Comma 2 6 10 3 2" xfId="19476" xr:uid="{20A19F42-4AB4-474C-B688-0F83C950C131}"/>
    <cellStyle name="Comma 2 6 10 3 2 2" xfId="38637" xr:uid="{9190247D-4DEB-45AD-8A4B-260251768227}"/>
    <cellStyle name="Comma 2 6 10 3 3" xfId="13140" xr:uid="{29A07229-E76A-44A1-B1B2-EEBBCD376666}"/>
    <cellStyle name="Comma 2 6 10 3 3 2" xfId="32303" xr:uid="{D324BD43-954C-4C37-A799-C2979652DCCD}"/>
    <cellStyle name="Comma 2 6 10 3 4" xfId="25969" xr:uid="{2538E9AA-29A4-4B56-8A6D-2506A3ED1FDC}"/>
    <cellStyle name="Comma 2 6 10 4" xfId="15253" xr:uid="{8CA88B21-7989-4D1C-B3B1-A458682A3723}"/>
    <cellStyle name="Comma 2 6 10 4 2" xfId="34414" xr:uid="{D31937A9-9DCB-4F07-9A36-6C1269627AA8}"/>
    <cellStyle name="Comma 2 6 10 5" xfId="8917" xr:uid="{51DDD433-A9E3-499F-ACB0-47589F975AF2}"/>
    <cellStyle name="Comma 2 6 10 5 2" xfId="28080" xr:uid="{446D021E-CF9B-4EE0-B090-74064FE253CB}"/>
    <cellStyle name="Comma 2 6 10 6" xfId="21746" xr:uid="{6A950B3E-9134-4CE0-8B64-38FC8B22948E}"/>
    <cellStyle name="Comma 2 6 11" xfId="2753" xr:uid="{93209419-8572-4D41-8649-9C7898BE1758}"/>
    <cellStyle name="Comma 2 6 11 2" xfId="4839" xr:uid="{AF95E64F-9E4C-4555-95C8-F407802BA5E6}"/>
    <cellStyle name="Comma 2 6 11 2 2" xfId="17519" xr:uid="{ED2D11F2-E2CB-47C3-A071-8034553FF6CF}"/>
    <cellStyle name="Comma 2 6 11 2 2 2" xfId="36680" xr:uid="{EB0C52E1-CCD2-471A-8A35-5F7F386A34C1}"/>
    <cellStyle name="Comma 2 6 11 2 3" xfId="11183" xr:uid="{4F484E9A-BA15-41A6-8214-05F4A87CA666}"/>
    <cellStyle name="Comma 2 6 11 2 3 2" xfId="30346" xr:uid="{2D31EBD8-1A0B-4075-95B3-4CF6EF7E7B72}"/>
    <cellStyle name="Comma 2 6 11 2 4" xfId="24012" xr:uid="{C7CEF912-E3AF-48D7-A950-6CDC798C9FE0}"/>
    <cellStyle name="Comma 2 6 11 3" xfId="7003" xr:uid="{17587DF9-D124-4AE3-931B-2C4656130EDF}"/>
    <cellStyle name="Comma 2 6 11 3 2" xfId="19681" xr:uid="{AEB0527A-D70F-46D8-9AE5-60C2505F0C1A}"/>
    <cellStyle name="Comma 2 6 11 3 2 2" xfId="38842" xr:uid="{B5971941-834F-42AB-A286-7FEE6411C9B8}"/>
    <cellStyle name="Comma 2 6 11 3 3" xfId="13345" xr:uid="{F8031C35-E90E-472F-BC6E-66C7674A9D28}"/>
    <cellStyle name="Comma 2 6 11 3 3 2" xfId="32508" xr:uid="{97597BC4-430F-4A34-B09F-FF58B29D798F}"/>
    <cellStyle name="Comma 2 6 11 3 4" xfId="26174" xr:uid="{4E553220-D8FC-48F7-BABB-EFAED36E6182}"/>
    <cellStyle name="Comma 2 6 11 4" xfId="15458" xr:uid="{EBAA8221-DC27-4261-BC42-580F77BF614E}"/>
    <cellStyle name="Comma 2 6 11 4 2" xfId="34619" xr:uid="{29904DD4-CB5D-46D3-A4CB-56F137B3F6B5}"/>
    <cellStyle name="Comma 2 6 11 5" xfId="9122" xr:uid="{7433544A-3236-4573-85D5-B9532F76C5E0}"/>
    <cellStyle name="Comma 2 6 11 5 2" xfId="28285" xr:uid="{0542D9A6-078E-4380-8589-68A2E697E513}"/>
    <cellStyle name="Comma 2 6 11 6" xfId="21951" xr:uid="{82F11B89-A594-4CF7-92F8-F9FE98687E6F}"/>
    <cellStyle name="Comma 2 6 12" xfId="2996" xr:uid="{E141EB6F-1E2F-421E-A4D2-B06E78AD8C2D}"/>
    <cellStyle name="Comma 2 6 12 2" xfId="15676" xr:uid="{021CC150-FE63-48D9-A920-9CEEE7CD7738}"/>
    <cellStyle name="Comma 2 6 12 2 2" xfId="34837" xr:uid="{24DE3713-EE86-4C23-8BF1-195445656571}"/>
    <cellStyle name="Comma 2 6 12 3" xfId="9340" xr:uid="{6376B412-6F8A-4079-AAF9-E0FA322EC516}"/>
    <cellStyle name="Comma 2 6 12 3 2" xfId="28503" xr:uid="{F54929F8-F14E-413A-80F5-3E69D209070B}"/>
    <cellStyle name="Comma 2 6 12 4" xfId="22169" xr:uid="{B0AD73C7-33CB-4C3E-BAA4-7FD945FD5938}"/>
    <cellStyle name="Comma 2 6 13" xfId="5076" xr:uid="{E690DA2D-612E-459F-91CE-884E3C1DD214}"/>
    <cellStyle name="Comma 2 6 13 2" xfId="17756" xr:uid="{1A866488-ED57-4C3C-9591-35EC1311FA7C}"/>
    <cellStyle name="Comma 2 6 13 2 2" xfId="36917" xr:uid="{A22AC5E4-4AC3-4DCB-B3CC-52634157FE7C}"/>
    <cellStyle name="Comma 2 6 13 3" xfId="11420" xr:uid="{8860E40C-DAB0-49AB-A47C-2ED13AA28D06}"/>
    <cellStyle name="Comma 2 6 13 3 2" xfId="30583" xr:uid="{C1948E53-11BC-40FB-AA42-2EFEEC251567}"/>
    <cellStyle name="Comma 2 6 13 4" xfId="24249" xr:uid="{A46DEE4C-5316-4C63-AD82-E2587E9BE619}"/>
    <cellStyle name="Comma 2 6 14" xfId="6121" xr:uid="{9D2856F6-6B7C-48A6-B234-0BFA10AFE65D}"/>
    <cellStyle name="Comma 2 6 14 2" xfId="18799" xr:uid="{68451900-23E2-49ED-8E9F-8BA8753C4853}"/>
    <cellStyle name="Comma 2 6 14 2 2" xfId="37960" xr:uid="{996C89A9-7834-40F4-980B-BBD5DD774608}"/>
    <cellStyle name="Comma 2 6 14 3" xfId="12463" xr:uid="{1F932BDF-F3F1-42F5-B30C-5F5CC08893B4}"/>
    <cellStyle name="Comma 2 6 14 3 2" xfId="31626" xr:uid="{633C10DD-A0C1-4FDE-A789-5A1B3BF0387A}"/>
    <cellStyle name="Comma 2 6 14 4" xfId="25292" xr:uid="{0B7A6479-6942-4397-851E-719941843F49}"/>
    <cellStyle name="Comma 2 6 15" xfId="13615" xr:uid="{9E92B542-74E1-4EE8-8DD1-5DB35090B797}"/>
    <cellStyle name="Comma 2 6 15 2" xfId="32776" xr:uid="{6C37AFC9-A6AF-43A1-B1B9-21F06410E8BB}"/>
    <cellStyle name="Comma 2 6 16" xfId="7279" xr:uid="{23CAC260-5E2F-446C-BEAE-88B1B84B3EDB}"/>
    <cellStyle name="Comma 2 6 16 2" xfId="26442" xr:uid="{94AC235A-FEA5-43AD-807B-B1ABFE748546}"/>
    <cellStyle name="Comma 2 6 17" xfId="20108" xr:uid="{4649A439-583C-49C3-A43D-89BD127A08B2}"/>
    <cellStyle name="Comma 2 6 2" xfId="566" xr:uid="{789D1774-8A39-4AC9-84F2-47E27C283E40}"/>
    <cellStyle name="Comma 2 6 2 10" xfId="2784" xr:uid="{63FEA56A-FC94-46D1-8489-683655FB67DC}"/>
    <cellStyle name="Comma 2 6 2 10 2" xfId="4869" xr:uid="{280D7083-66AD-4EB1-98D7-B340E6F863A7}"/>
    <cellStyle name="Comma 2 6 2 10 2 2" xfId="17549" xr:uid="{97EFD152-2A51-4134-AC87-A43A2BA37103}"/>
    <cellStyle name="Comma 2 6 2 10 2 2 2" xfId="36710" xr:uid="{9C52BD12-CBF3-4DAB-B50E-CE0658A437B8}"/>
    <cellStyle name="Comma 2 6 2 10 2 3" xfId="11213" xr:uid="{22626F18-F634-4064-9E7E-F757DDD95DCD}"/>
    <cellStyle name="Comma 2 6 2 10 2 3 2" xfId="30376" xr:uid="{89B04748-DFB8-47D8-A11F-2AB86D757F3D}"/>
    <cellStyle name="Comma 2 6 2 10 2 4" xfId="24042" xr:uid="{891DE902-A1BE-46CD-9658-A755E7858881}"/>
    <cellStyle name="Comma 2 6 2 10 3" xfId="7033" xr:uid="{23EEEC1C-0899-4E79-A7D9-4506F42F88C8}"/>
    <cellStyle name="Comma 2 6 2 10 3 2" xfId="19711" xr:uid="{E0A4453A-8B10-4EFA-BE43-622B5F326FCC}"/>
    <cellStyle name="Comma 2 6 2 10 3 2 2" xfId="38872" xr:uid="{6BBCE7C9-AE25-49CB-99BD-E47A814A998B}"/>
    <cellStyle name="Comma 2 6 2 10 3 3" xfId="13375" xr:uid="{02F4E0F0-3CB0-4A00-900B-2E48F9CB77A2}"/>
    <cellStyle name="Comma 2 6 2 10 3 3 2" xfId="32538" xr:uid="{AA25DAC9-40FB-4B47-8D7B-53FD6C7294F8}"/>
    <cellStyle name="Comma 2 6 2 10 3 4" xfId="26204" xr:uid="{54560142-10B2-46A6-93F4-4E12099A2D12}"/>
    <cellStyle name="Comma 2 6 2 10 4" xfId="15488" xr:uid="{DA19D5A3-7A0B-481E-A1E7-C943B969E2AA}"/>
    <cellStyle name="Comma 2 6 2 10 4 2" xfId="34649" xr:uid="{0E1F04BB-2B3F-469C-87EC-FEC40F27F081}"/>
    <cellStyle name="Comma 2 6 2 10 5" xfId="9152" xr:uid="{6B076853-8E1A-480A-8536-D199B2744320}"/>
    <cellStyle name="Comma 2 6 2 10 5 2" xfId="28315" xr:uid="{5EB2B667-A9DB-4C07-80BD-EFC7D8A4CC8F}"/>
    <cellStyle name="Comma 2 6 2 10 6" xfId="21981" xr:uid="{39647C89-32DF-42B6-A2F7-8FCF461F7E43}"/>
    <cellStyle name="Comma 2 6 2 11" xfId="3052" xr:uid="{48250F69-1A35-4E52-9791-9D25018CB2D0}"/>
    <cellStyle name="Comma 2 6 2 11 2" xfId="15732" xr:uid="{966844A6-1C66-4A31-A9B0-6A64D497D080}"/>
    <cellStyle name="Comma 2 6 2 11 2 2" xfId="34893" xr:uid="{F65AFA89-55DB-4374-B54D-8868DCAD1531}"/>
    <cellStyle name="Comma 2 6 2 11 3" xfId="9396" xr:uid="{648F1D5C-713F-49CD-AB9C-A56053682042}"/>
    <cellStyle name="Comma 2 6 2 11 3 2" xfId="28559" xr:uid="{74B40280-BAB9-4F5F-8557-52C6C55E169F}"/>
    <cellStyle name="Comma 2 6 2 11 4" xfId="22225" xr:uid="{C23EFBE7-AFCF-4FDF-8369-AFFF06B88EF8}"/>
    <cellStyle name="Comma 2 6 2 12" xfId="5149" xr:uid="{6773861C-9F45-484D-BFB4-34297B241FD9}"/>
    <cellStyle name="Comma 2 6 2 12 2" xfId="17827" xr:uid="{6F2B41CD-9B3B-4117-818C-581FAACAC5FF}"/>
    <cellStyle name="Comma 2 6 2 12 2 2" xfId="36988" xr:uid="{B7C32EB2-66B3-474E-9A4C-B40E54BD30DD}"/>
    <cellStyle name="Comma 2 6 2 12 3" xfId="11491" xr:uid="{E41CB785-DB96-4122-8650-20632860BFB0}"/>
    <cellStyle name="Comma 2 6 2 12 3 2" xfId="30654" xr:uid="{65DCE858-CF1F-4A09-8749-A0BF7956BE58}"/>
    <cellStyle name="Comma 2 6 2 12 4" xfId="24320" xr:uid="{1D948DA4-ABD8-442B-8463-B97C6B5A4FC4}"/>
    <cellStyle name="Comma 2 6 2 13" xfId="5636" xr:uid="{2FFD0886-B540-4CB8-A3FC-DDB27BFB8B1E}"/>
    <cellStyle name="Comma 2 6 2 13 2" xfId="18314" xr:uid="{D8BCDC80-3417-4716-BCB1-0EC027044748}"/>
    <cellStyle name="Comma 2 6 2 13 2 2" xfId="37475" xr:uid="{B35EE5E1-AAD1-47C5-A5F3-86C02F0CB3E0}"/>
    <cellStyle name="Comma 2 6 2 13 3" xfId="11978" xr:uid="{887ECD28-32BE-4413-BA74-CDF36A6EA5E5}"/>
    <cellStyle name="Comma 2 6 2 13 3 2" xfId="31141" xr:uid="{26C1771D-3DD4-4432-8A38-286BC0DF5594}"/>
    <cellStyle name="Comma 2 6 2 13 4" xfId="24807" xr:uid="{B15B6D1C-6E86-4BC1-AD02-17C18B034762}"/>
    <cellStyle name="Comma 2 6 2 14" xfId="13671" xr:uid="{865CAE6F-98E5-4136-803A-453ADB45EAC7}"/>
    <cellStyle name="Comma 2 6 2 14 2" xfId="32832" xr:uid="{EEFDAFBC-FCD4-4BE9-9370-CE0F8EC8E72B}"/>
    <cellStyle name="Comma 2 6 2 15" xfId="7335" xr:uid="{183CBD10-BDFE-4695-BA50-C987356DF8F3}"/>
    <cellStyle name="Comma 2 6 2 15 2" xfId="26498" xr:uid="{99055DE3-F634-4B71-8C96-9D2EF1445214}"/>
    <cellStyle name="Comma 2 6 2 16" xfId="20164" xr:uid="{8EDA779D-8C6E-4F31-9CC5-E385694FFCAF}"/>
    <cellStyle name="Comma 2 6 2 2" xfId="715" xr:uid="{18526F68-B51E-4AE2-87FD-2B3B1E20968C}"/>
    <cellStyle name="Comma 2 6 2 2 10" xfId="5274" xr:uid="{4B26DD8B-F0F4-4CD5-B6F3-48D4BF8C8412}"/>
    <cellStyle name="Comma 2 6 2 2 10 2" xfId="17952" xr:uid="{0F543FC7-286E-4F07-9CF5-44B12871A27F}"/>
    <cellStyle name="Comma 2 6 2 2 10 2 2" xfId="37113" xr:uid="{F1140B95-97BF-4A51-855E-79F86BEDBDFD}"/>
    <cellStyle name="Comma 2 6 2 2 10 3" xfId="11616" xr:uid="{F94447EC-7563-43C8-A222-5728015E38F1}"/>
    <cellStyle name="Comma 2 6 2 2 10 3 2" xfId="30779" xr:uid="{18B4AB63-6534-492C-8CB1-E8673C2439D7}"/>
    <cellStyle name="Comma 2 6 2 2 10 4" xfId="24445" xr:uid="{352AD032-FE59-460C-AE39-87BD8F7FC76A}"/>
    <cellStyle name="Comma 2 6 2 2 11" xfId="5114" xr:uid="{C2908DA8-BD99-48D8-8A42-BB0C41438283}"/>
    <cellStyle name="Comma 2 6 2 2 11 2" xfId="17793" xr:uid="{F8702D87-6046-49E2-93B0-F107B8649852}"/>
    <cellStyle name="Comma 2 6 2 2 11 2 2" xfId="36954" xr:uid="{35CBF57C-4559-406B-B027-E9C8D22D43B8}"/>
    <cellStyle name="Comma 2 6 2 2 11 3" xfId="11457" xr:uid="{1F956DF2-5E02-4A89-A8EA-7C77AE67DE0C}"/>
    <cellStyle name="Comma 2 6 2 2 11 3 2" xfId="30620" xr:uid="{30D81049-E02F-45A9-9D78-77C275208EE6}"/>
    <cellStyle name="Comma 2 6 2 2 11 4" xfId="24286" xr:uid="{F716DAD3-681F-42B0-8849-7105B2EFBD2F}"/>
    <cellStyle name="Comma 2 6 2 2 12" xfId="13793" xr:uid="{773F9D83-3609-44A3-9A1E-1D377162BCC0}"/>
    <cellStyle name="Comma 2 6 2 2 12 2" xfId="32954" xr:uid="{9EF20D0F-8911-4C80-B595-22D340CDCA7F}"/>
    <cellStyle name="Comma 2 6 2 2 13" xfId="7457" xr:uid="{5EBF73DE-EDBB-4FA7-A618-E7AAEAC40B7D}"/>
    <cellStyle name="Comma 2 6 2 2 13 2" xfId="26620" xr:uid="{4712341D-C24F-42DF-AE30-FC8AF0C392E6}"/>
    <cellStyle name="Comma 2 6 2 2 14" xfId="20286" xr:uid="{CCFA66B0-C7A0-4104-8C73-CD7E739E5B20}"/>
    <cellStyle name="Comma 2 6 2 2 2" xfId="1027" xr:uid="{D1A31BF0-2A26-4AF6-BD4A-98283CE4F01D}"/>
    <cellStyle name="Comma 2 6 2 2 2 2" xfId="3467" xr:uid="{B783BAAD-1078-4178-8A50-8328CC8BC75C}"/>
    <cellStyle name="Comma 2 6 2 2 2 2 2" xfId="16147" xr:uid="{C5EABF0E-2F97-482B-B8E2-417A5F3652EF}"/>
    <cellStyle name="Comma 2 6 2 2 2 2 2 2" xfId="35308" xr:uid="{E83C845F-12E7-426E-A937-568AC83165EB}"/>
    <cellStyle name="Comma 2 6 2 2 2 2 3" xfId="9811" xr:uid="{36AAFC45-B956-4886-ABEF-56D0025A1C3B}"/>
    <cellStyle name="Comma 2 6 2 2 2 2 3 2" xfId="28974" xr:uid="{21B26B75-52E5-4F06-B28D-0A8A2BA12B13}"/>
    <cellStyle name="Comma 2 6 2 2 2 2 4" xfId="22640" xr:uid="{79E6E154-778F-41DE-97AC-8D2ECB34FAC6}"/>
    <cellStyle name="Comma 2 6 2 2 2 3" xfId="5570" xr:uid="{CBB2100C-4448-403B-B7A3-667C883A6706}"/>
    <cellStyle name="Comma 2 6 2 2 2 3 2" xfId="18248" xr:uid="{4C225EC3-5DF9-40E0-98B0-6EB3C98C469D}"/>
    <cellStyle name="Comma 2 6 2 2 2 3 2 2" xfId="37409" xr:uid="{DFA724FB-493B-4F53-BFBA-10D3BBD0DE82}"/>
    <cellStyle name="Comma 2 6 2 2 2 3 3" xfId="11912" xr:uid="{D3762274-7DF6-4697-8F30-7C0720D3EFAF}"/>
    <cellStyle name="Comma 2 6 2 2 2 3 3 2" xfId="31075" xr:uid="{33F8A123-7D49-4FCA-8A51-ABE0B1B3BA2D}"/>
    <cellStyle name="Comma 2 6 2 2 2 3 4" xfId="24741" xr:uid="{9E2B787A-E3E8-466F-8E6A-60C26AA6831F}"/>
    <cellStyle name="Comma 2 6 2 2 2 4" xfId="14086" xr:uid="{EF5B8378-E4FE-4660-9588-2B53A918B86E}"/>
    <cellStyle name="Comma 2 6 2 2 2 4 2" xfId="33247" xr:uid="{3BC55D39-A960-4E92-8848-7C3DFD8E165E}"/>
    <cellStyle name="Comma 2 6 2 2 2 5" xfId="7750" xr:uid="{53910C59-FDC1-4A8A-B61B-216BDAE7DD9E}"/>
    <cellStyle name="Comma 2 6 2 2 2 5 2" xfId="26913" xr:uid="{DFB585E4-35BE-46A7-A966-3CF9488061FB}"/>
    <cellStyle name="Comma 2 6 2 2 2 6" xfId="20579" xr:uid="{DDA6B582-B244-4533-B42A-77949AC1ED76}"/>
    <cellStyle name="Comma 2 6 2 2 3" xfId="1345" xr:uid="{BEDDCE27-E346-4192-9B40-8ABE1B79EE23}"/>
    <cellStyle name="Comma 2 6 2 2 3 2" xfId="3675" xr:uid="{FF3D495F-9265-45A5-B4E9-2F8D2BCC3CC9}"/>
    <cellStyle name="Comma 2 6 2 2 3 2 2" xfId="16355" xr:uid="{E9C1E7D3-7083-472D-A376-D00BD0ECE8A6}"/>
    <cellStyle name="Comma 2 6 2 2 3 2 2 2" xfId="35516" xr:uid="{693EB1D0-295E-4D5B-971B-3E3204441A7F}"/>
    <cellStyle name="Comma 2 6 2 2 3 2 3" xfId="10019" xr:uid="{1B3DB19C-F2E8-442B-907F-8A3C1CDBBFCF}"/>
    <cellStyle name="Comma 2 6 2 2 3 2 3 2" xfId="29182" xr:uid="{32BBCFC0-2C5C-4BE4-BC37-5B27483D0C12}"/>
    <cellStyle name="Comma 2 6 2 2 3 2 4" xfId="22848" xr:uid="{A57BFEF9-0257-42C0-AFB7-3E16D85E9CA4}"/>
    <cellStyle name="Comma 2 6 2 2 3 3" xfId="5793" xr:uid="{60E7FBD5-C39F-43CA-8FEE-C69E76C1D369}"/>
    <cellStyle name="Comma 2 6 2 2 3 3 2" xfId="18471" xr:uid="{FE4C24AD-0972-4EB5-A527-3045930B4420}"/>
    <cellStyle name="Comma 2 6 2 2 3 3 2 2" xfId="37632" xr:uid="{2DDC9CBD-779C-4A9C-B589-2423C73F73A0}"/>
    <cellStyle name="Comma 2 6 2 2 3 3 3" xfId="12135" xr:uid="{EFB22351-7757-46BD-A230-0EEC51761FCB}"/>
    <cellStyle name="Comma 2 6 2 2 3 3 3 2" xfId="31298" xr:uid="{7354EB5E-8369-427A-A78C-E7D6AF9FA15F}"/>
    <cellStyle name="Comma 2 6 2 2 3 3 4" xfId="24964" xr:uid="{B5E41DB9-CF15-432A-983E-1329027D2E72}"/>
    <cellStyle name="Comma 2 6 2 2 3 4" xfId="14294" xr:uid="{9C61ECE4-DF33-4D85-922F-0E1DA7FDA1F4}"/>
    <cellStyle name="Comma 2 6 2 2 3 4 2" xfId="33455" xr:uid="{19EF96CF-E705-4FC9-B7E2-8EFB4F831411}"/>
    <cellStyle name="Comma 2 6 2 2 3 5" xfId="7958" xr:uid="{E6FF5AA7-39CC-4BBB-8CED-413B3CD89364}"/>
    <cellStyle name="Comma 2 6 2 2 3 5 2" xfId="27121" xr:uid="{30F2E21D-12D4-41B9-BC15-9006133635F7}"/>
    <cellStyle name="Comma 2 6 2 2 3 6" xfId="20787" xr:uid="{99BD07C9-2EB8-4A1D-817C-209A098C73D3}"/>
    <cellStyle name="Comma 2 6 2 2 4" xfId="1660" xr:uid="{98417FEA-4F4D-4068-8778-CC50DB270D72}"/>
    <cellStyle name="Comma 2 6 2 2 4 2" xfId="3962" xr:uid="{4DB62987-E4EB-49F7-B40D-8C0C0B9F0D02}"/>
    <cellStyle name="Comma 2 6 2 2 4 2 2" xfId="16642" xr:uid="{4187CAAE-843A-41FC-BEDE-7B9C94EAB5F2}"/>
    <cellStyle name="Comma 2 6 2 2 4 2 2 2" xfId="35803" xr:uid="{C398685C-FDB1-4D15-93FE-B5F902F6DEF9}"/>
    <cellStyle name="Comma 2 6 2 2 4 2 3" xfId="10306" xr:uid="{5C3D35FD-FAF3-4E52-8BAD-B3FD5129592D}"/>
    <cellStyle name="Comma 2 6 2 2 4 2 3 2" xfId="29469" xr:uid="{8DAF5630-264B-4161-B166-7F1A5E0AFB14}"/>
    <cellStyle name="Comma 2 6 2 2 4 2 4" xfId="23135" xr:uid="{7619A3E0-B16D-4D78-AC40-2860A0AAA702}"/>
    <cellStyle name="Comma 2 6 2 2 4 3" xfId="6085" xr:uid="{45E8ADA1-047C-4993-A87C-6BE843BB0DB1}"/>
    <cellStyle name="Comma 2 6 2 2 4 3 2" xfId="18763" xr:uid="{4C2A2235-EB9E-42BF-A447-E9FD8C25DB3B}"/>
    <cellStyle name="Comma 2 6 2 2 4 3 2 2" xfId="37924" xr:uid="{AECD61BE-766C-4255-835F-B825E6BC7AE3}"/>
    <cellStyle name="Comma 2 6 2 2 4 3 3" xfId="12427" xr:uid="{D10F9FB9-87AF-4A08-859E-F50F87D5E79F}"/>
    <cellStyle name="Comma 2 6 2 2 4 3 3 2" xfId="31590" xr:uid="{1E3E565A-EAEF-423E-85B7-6ACA6E4EDFCE}"/>
    <cellStyle name="Comma 2 6 2 2 4 3 4" xfId="25256" xr:uid="{1C7C97E7-19F4-4A3E-8F4D-4AB0315F1D3C}"/>
    <cellStyle name="Comma 2 6 2 2 4 4" xfId="14581" xr:uid="{AAB05F6F-1326-4079-8596-E160C9C526DE}"/>
    <cellStyle name="Comma 2 6 2 2 4 4 2" xfId="33742" xr:uid="{9A0705C5-DDFC-411D-9761-8B04F32E04FA}"/>
    <cellStyle name="Comma 2 6 2 2 4 5" xfId="8245" xr:uid="{A429C0BA-BC23-4186-AB0F-3DA5AFE356BD}"/>
    <cellStyle name="Comma 2 6 2 2 4 5 2" xfId="27408" xr:uid="{E5A22A9C-459F-4B8A-8CE2-AAAC51432BF2}"/>
    <cellStyle name="Comma 2 6 2 2 4 6" xfId="21074" xr:uid="{5849DE07-C5FF-4112-9732-6996D23FC75E}"/>
    <cellStyle name="Comma 2 6 2 2 5" xfId="2171" xr:uid="{67E90CC2-43F3-46EF-A519-A0ED546FEF3D}"/>
    <cellStyle name="Comma 2 6 2 2 5 2" xfId="4270" xr:uid="{90B5752B-8D80-4F3C-AE78-918C1D725C0C}"/>
    <cellStyle name="Comma 2 6 2 2 5 2 2" xfId="16950" xr:uid="{1888A1FA-8832-4800-B6A3-D3A17A38648E}"/>
    <cellStyle name="Comma 2 6 2 2 5 2 2 2" xfId="36111" xr:uid="{83504640-36FE-4FE2-8F4F-4EA218379A0E}"/>
    <cellStyle name="Comma 2 6 2 2 5 2 3" xfId="10614" xr:uid="{CD1A24B9-A30B-432C-9F01-8E81ADBE7094}"/>
    <cellStyle name="Comma 2 6 2 2 5 2 3 2" xfId="29777" xr:uid="{B850FC0D-AF6A-4632-BABE-0504449A4919}"/>
    <cellStyle name="Comma 2 6 2 2 5 2 4" xfId="23443" xr:uid="{75474A85-8C5E-4325-9675-7DF1F538C926}"/>
    <cellStyle name="Comma 2 6 2 2 5 3" xfId="6434" xr:uid="{283B6C77-B346-4D23-A306-0CA5E800912E}"/>
    <cellStyle name="Comma 2 6 2 2 5 3 2" xfId="19112" xr:uid="{3D1650F5-F685-4A9C-8DA3-2CE97CA28696}"/>
    <cellStyle name="Comma 2 6 2 2 5 3 2 2" xfId="38273" xr:uid="{81197336-2B30-4BFD-ADBA-F2382F053776}"/>
    <cellStyle name="Comma 2 6 2 2 5 3 3" xfId="12776" xr:uid="{37B5CAD2-7D2C-4E9B-AA49-3B8C4EA602BE}"/>
    <cellStyle name="Comma 2 6 2 2 5 3 3 2" xfId="31939" xr:uid="{2F77868A-F0A2-4DD1-9A90-B47BA4D53A54}"/>
    <cellStyle name="Comma 2 6 2 2 5 3 4" xfId="25605" xr:uid="{38A5E2B8-946E-45E2-8E61-3991FCFFA27D}"/>
    <cellStyle name="Comma 2 6 2 2 5 4" xfId="14889" xr:uid="{ECFBF4D4-D521-4B65-B4D4-9F05D1367F5F}"/>
    <cellStyle name="Comma 2 6 2 2 5 4 2" xfId="34050" xr:uid="{941824CD-A1FD-44AE-AE05-54461325CA1E}"/>
    <cellStyle name="Comma 2 6 2 2 5 5" xfId="8553" xr:uid="{178E8591-A81B-4862-B56D-3DA717E8174F}"/>
    <cellStyle name="Comma 2 6 2 2 5 5 2" xfId="27716" xr:uid="{798C4351-F6FD-4CE3-A2C0-90BCD6589BDE}"/>
    <cellStyle name="Comma 2 6 2 2 5 6" xfId="21382" xr:uid="{E5A166EC-CB01-4AEE-BE1E-E13D1D89D00A}"/>
    <cellStyle name="Comma 2 6 2 2 6" xfId="2481" xr:uid="{C5AAC852-7D8A-4C49-A435-036D74D30608}"/>
    <cellStyle name="Comma 2 6 2 2 6 2" xfId="4578" xr:uid="{20532BB4-93DC-475F-8528-EB276759A3AE}"/>
    <cellStyle name="Comma 2 6 2 2 6 2 2" xfId="17258" xr:uid="{CB2F4661-DDD4-4858-BB03-0F73FEDA592E}"/>
    <cellStyle name="Comma 2 6 2 2 6 2 2 2" xfId="36419" xr:uid="{222D587C-4A23-4995-8347-10C09FD249C4}"/>
    <cellStyle name="Comma 2 6 2 2 6 2 3" xfId="10922" xr:uid="{3BAA7240-C11C-4586-8D4C-EED04564DEAA}"/>
    <cellStyle name="Comma 2 6 2 2 6 2 3 2" xfId="30085" xr:uid="{71051F79-2C9D-4F63-8BC7-489E9E21BEB1}"/>
    <cellStyle name="Comma 2 6 2 2 6 2 4" xfId="23751" xr:uid="{064F65AA-8D3C-4DB8-B918-33F2CAD90805}"/>
    <cellStyle name="Comma 2 6 2 2 6 3" xfId="6742" xr:uid="{57BCFAF9-69A0-4EBD-9C1E-9D8F2321D4C6}"/>
    <cellStyle name="Comma 2 6 2 2 6 3 2" xfId="19420" xr:uid="{7E761B56-74E3-4F1B-AAA1-B0F2C26CB443}"/>
    <cellStyle name="Comma 2 6 2 2 6 3 2 2" xfId="38581" xr:uid="{8F347B3A-FCD0-4D48-A5F8-37B8C36A0006}"/>
    <cellStyle name="Comma 2 6 2 2 6 3 3" xfId="13084" xr:uid="{5A22EF41-CCBC-4294-BC5E-D9278EAF1967}"/>
    <cellStyle name="Comma 2 6 2 2 6 3 3 2" xfId="32247" xr:uid="{82ECCA7D-865C-4CB1-BB1F-3C10493A1701}"/>
    <cellStyle name="Comma 2 6 2 2 6 3 4" xfId="25913" xr:uid="{3B8C5740-9F08-4F0F-B762-D2771C9B2F0A}"/>
    <cellStyle name="Comma 2 6 2 2 6 4" xfId="15197" xr:uid="{E1978613-4A80-4F8B-AD71-3D29C3DDF088}"/>
    <cellStyle name="Comma 2 6 2 2 6 4 2" xfId="34358" xr:uid="{EE7667B5-A413-4F31-B9AA-A0361869A9CC}"/>
    <cellStyle name="Comma 2 6 2 2 6 5" xfId="8861" xr:uid="{D38E2966-120D-4E51-B8DC-ED57CC970BF8}"/>
    <cellStyle name="Comma 2 6 2 2 6 5 2" xfId="28024" xr:uid="{49DE6051-D464-47CD-B1C9-A1D275F86018}"/>
    <cellStyle name="Comma 2 6 2 2 6 6" xfId="21690" xr:uid="{910C53E9-0C68-45C3-A6D7-B3C357702543}"/>
    <cellStyle name="Comma 2 6 2 2 7" xfId="2700" xr:uid="{9FF72B55-4A66-4A23-9319-18A21E6BBFA2}"/>
    <cellStyle name="Comma 2 6 2 2 7 2" xfId="4793" xr:uid="{0ECD6540-9CC1-47AF-A10D-7AC65F547C27}"/>
    <cellStyle name="Comma 2 6 2 2 7 2 2" xfId="17473" xr:uid="{EF0A05F0-17F8-4490-AD9A-F5C747F1F1B4}"/>
    <cellStyle name="Comma 2 6 2 2 7 2 2 2" xfId="36634" xr:uid="{8C00D315-9352-4FF9-856B-1925BC9E3175}"/>
    <cellStyle name="Comma 2 6 2 2 7 2 3" xfId="11137" xr:uid="{1FA0D251-1AFD-4090-9195-254BE685B050}"/>
    <cellStyle name="Comma 2 6 2 2 7 2 3 2" xfId="30300" xr:uid="{931E8426-3186-41C9-90CF-41BA41F5A83E}"/>
    <cellStyle name="Comma 2 6 2 2 7 2 4" xfId="23966" xr:uid="{1D8A0A2D-3A4D-4885-BD66-2C104783F616}"/>
    <cellStyle name="Comma 2 6 2 2 7 3" xfId="6957" xr:uid="{A5543EA4-C05A-4D6F-8C64-C3A0AAF4F238}"/>
    <cellStyle name="Comma 2 6 2 2 7 3 2" xfId="19635" xr:uid="{01BE2C34-8E59-445B-B957-E42C3166DA15}"/>
    <cellStyle name="Comma 2 6 2 2 7 3 2 2" xfId="38796" xr:uid="{637EC30F-54D0-4D0C-824F-B8053AD8C6E7}"/>
    <cellStyle name="Comma 2 6 2 2 7 3 3" xfId="13299" xr:uid="{26B7997E-9485-449C-A1F4-886819F2324A}"/>
    <cellStyle name="Comma 2 6 2 2 7 3 3 2" xfId="32462" xr:uid="{9627E8DB-8947-4A73-8923-19B37F972990}"/>
    <cellStyle name="Comma 2 6 2 2 7 3 4" xfId="26128" xr:uid="{E9290A2E-7CC1-4008-AD3D-C1BC7F9EB88B}"/>
    <cellStyle name="Comma 2 6 2 2 7 4" xfId="15412" xr:uid="{C362C95B-0FBA-4422-AEA8-A91837C43C84}"/>
    <cellStyle name="Comma 2 6 2 2 7 4 2" xfId="34573" xr:uid="{98E204F8-8C29-44EF-A186-F7E4E55E8764}"/>
    <cellStyle name="Comma 2 6 2 2 7 5" xfId="9076" xr:uid="{B9F32EBC-B79F-4EA7-B34A-99268DE8FE71}"/>
    <cellStyle name="Comma 2 6 2 2 7 5 2" xfId="28239" xr:uid="{BBF1FC54-F332-4CD0-A787-71CD9B3AA2C0}"/>
    <cellStyle name="Comma 2 6 2 2 7 6" xfId="21905" xr:uid="{F3C7F649-12AF-47F6-B2BF-3EF5ED818F62}"/>
    <cellStyle name="Comma 2 6 2 2 8" xfId="2913" xr:uid="{5B8F0CB3-9AA0-4107-A4EC-0BAEEF85D9E7}"/>
    <cellStyle name="Comma 2 6 2 2 8 2" xfId="4998" xr:uid="{AB28AAB2-9DF6-4D7D-81BE-F84C2E83A42A}"/>
    <cellStyle name="Comma 2 6 2 2 8 2 2" xfId="17678" xr:uid="{24E8BF12-41DA-4313-A2B6-8D7B0352DFE1}"/>
    <cellStyle name="Comma 2 6 2 2 8 2 2 2" xfId="36839" xr:uid="{6C9FD0F7-B494-403F-AAE4-662731EA6115}"/>
    <cellStyle name="Comma 2 6 2 2 8 2 3" xfId="11342" xr:uid="{FD4630DF-37F9-4323-8B7D-5CC04E5BDD93}"/>
    <cellStyle name="Comma 2 6 2 2 8 2 3 2" xfId="30505" xr:uid="{888CC149-109E-417A-88F1-7CCBC14E8073}"/>
    <cellStyle name="Comma 2 6 2 2 8 2 4" xfId="24171" xr:uid="{9F2BFFC3-971B-48E8-99B6-A3BF577A61C7}"/>
    <cellStyle name="Comma 2 6 2 2 8 3" xfId="7162" xr:uid="{5E944DFF-FD2A-4E0D-AE53-CDE53F68BE16}"/>
    <cellStyle name="Comma 2 6 2 2 8 3 2" xfId="19840" xr:uid="{6DAF1102-BD0D-41D3-A8ED-88639CC02EC9}"/>
    <cellStyle name="Comma 2 6 2 2 8 3 2 2" xfId="39001" xr:uid="{979ECC1F-0A5E-4E0A-BF0C-3FDEAAE95C90}"/>
    <cellStyle name="Comma 2 6 2 2 8 3 3" xfId="13504" xr:uid="{30A1ABF2-3347-46CF-B8EE-7F59D5E6765C}"/>
    <cellStyle name="Comma 2 6 2 2 8 3 3 2" xfId="32667" xr:uid="{0B43BF91-52DB-495D-8A5A-2134034867BA}"/>
    <cellStyle name="Comma 2 6 2 2 8 3 4" xfId="26333" xr:uid="{8F11F45F-709F-46EF-99D3-9952955BE8B6}"/>
    <cellStyle name="Comma 2 6 2 2 8 4" xfId="15617" xr:uid="{50576A0E-48C6-4D3A-80AA-02537DFCA8CF}"/>
    <cellStyle name="Comma 2 6 2 2 8 4 2" xfId="34778" xr:uid="{B622C263-9437-47B2-AC28-9B0D62E8A7F9}"/>
    <cellStyle name="Comma 2 6 2 2 8 5" xfId="9281" xr:uid="{ADCC5EFD-82A0-49F5-8829-660DDE403303}"/>
    <cellStyle name="Comma 2 6 2 2 8 5 2" xfId="28444" xr:uid="{CF3D9F81-4A99-418B-A60A-7B0977FEDD09}"/>
    <cellStyle name="Comma 2 6 2 2 8 6" xfId="22110" xr:uid="{958F1675-1803-4C61-8219-F562ECD15C60}"/>
    <cellStyle name="Comma 2 6 2 2 9" xfId="3174" xr:uid="{C22363E2-A93D-4FB6-804F-0F4FFAFCD994}"/>
    <cellStyle name="Comma 2 6 2 2 9 2" xfId="15854" xr:uid="{27EF2D94-26F4-45DD-8AB4-F34BAA064885}"/>
    <cellStyle name="Comma 2 6 2 2 9 2 2" xfId="35015" xr:uid="{BCE6CA8D-2322-4928-84C3-3C47F2575D08}"/>
    <cellStyle name="Comma 2 6 2 2 9 3" xfId="9518" xr:uid="{EB35E2E6-309B-482D-8803-ADC3DAEFEF04}"/>
    <cellStyle name="Comma 2 6 2 2 9 3 2" xfId="28681" xr:uid="{9DA2F32B-5250-4F6F-A2F3-6CCFD10F8FC3}"/>
    <cellStyle name="Comma 2 6 2 2 9 4" xfId="22347" xr:uid="{E7741BFA-6E72-48E6-A109-B657AE2E16D0}"/>
    <cellStyle name="Comma 2 6 2 3" xfId="917" xr:uid="{DC91379A-FD3B-4DA4-A396-5A875CD942E0}"/>
    <cellStyle name="Comma 2 6 2 3 10" xfId="6135" xr:uid="{F71FBA04-9F05-4855-8D1E-DA2C07D913D5}"/>
    <cellStyle name="Comma 2 6 2 3 10 2" xfId="18813" xr:uid="{A13F8B40-EF99-441A-B09A-9039E914454C}"/>
    <cellStyle name="Comma 2 6 2 3 10 2 2" xfId="37974" xr:uid="{AE9E195A-BE20-4742-B523-F3760D89B109}"/>
    <cellStyle name="Comma 2 6 2 3 10 3" xfId="12477" xr:uid="{C4D9BF19-3A3F-435D-8D61-542B003B4046}"/>
    <cellStyle name="Comma 2 6 2 3 10 3 2" xfId="31640" xr:uid="{04394028-56E0-4AE5-A043-518CBEC85E77}"/>
    <cellStyle name="Comma 2 6 2 3 10 4" xfId="25306" xr:uid="{6E7E0841-C578-453A-9110-BCADC96921B3}"/>
    <cellStyle name="Comma 2 6 2 3 11" xfId="13976" xr:uid="{E8C148C2-A7CF-4E5E-B3BF-D358337CE09C}"/>
    <cellStyle name="Comma 2 6 2 3 11 2" xfId="33137" xr:uid="{9672338A-5602-4FDB-A8CC-DF593A22EBD0}"/>
    <cellStyle name="Comma 2 6 2 3 12" xfId="7640" xr:uid="{6E523AF5-52CA-439F-966F-40EA99C5CD53}"/>
    <cellStyle name="Comma 2 6 2 3 12 2" xfId="26803" xr:uid="{A374A3EB-1858-45AD-B43C-52775584FA6A}"/>
    <cellStyle name="Comma 2 6 2 3 13" xfId="20469" xr:uid="{C8C8F0C7-3C68-418A-9D5E-D30CB1B174CA}"/>
    <cellStyle name="Comma 2 6 2 3 2" xfId="1235" xr:uid="{18DAD920-1463-47E6-9B1D-E248341BD333}"/>
    <cellStyle name="Comma 2 6 2 3 2 2" xfId="3608" xr:uid="{952FEFCD-A127-42AB-B11F-450761704E9B}"/>
    <cellStyle name="Comma 2 6 2 3 2 2 2" xfId="16288" xr:uid="{848811F0-0C36-443A-9E88-20A70740C354}"/>
    <cellStyle name="Comma 2 6 2 3 2 2 2 2" xfId="35449" xr:uid="{92AB6F68-8C62-4D6A-B731-68D6D5122C60}"/>
    <cellStyle name="Comma 2 6 2 3 2 2 3" xfId="9952" xr:uid="{F20B4759-7C0A-462E-9CC0-B523BECB9057}"/>
    <cellStyle name="Comma 2 6 2 3 2 2 3 2" xfId="29115" xr:uid="{4612B510-85D8-486D-9C30-2A933540D1E1}"/>
    <cellStyle name="Comma 2 6 2 3 2 2 4" xfId="22781" xr:uid="{DDCE68DA-1350-46E6-8399-17B3852BFE63}"/>
    <cellStyle name="Comma 2 6 2 3 2 3" xfId="5720" xr:uid="{FA5DDA96-E42A-4598-BD7F-D99BFCF4DC6C}"/>
    <cellStyle name="Comma 2 6 2 3 2 3 2" xfId="18398" xr:uid="{427E249E-6A79-4E8C-BF12-FF1E1788EFF8}"/>
    <cellStyle name="Comma 2 6 2 3 2 3 2 2" xfId="37559" xr:uid="{B5F5761A-2482-4925-8F67-AA19E81DFE6B}"/>
    <cellStyle name="Comma 2 6 2 3 2 3 3" xfId="12062" xr:uid="{FD2C8333-D93B-4F85-B9A7-ADF30716A53B}"/>
    <cellStyle name="Comma 2 6 2 3 2 3 3 2" xfId="31225" xr:uid="{73FA68AB-22A3-4156-97CA-73E8301E1D60}"/>
    <cellStyle name="Comma 2 6 2 3 2 3 4" xfId="24891" xr:uid="{3AF152B4-5C4E-42CD-9D97-83ED01BD7F35}"/>
    <cellStyle name="Comma 2 6 2 3 2 4" xfId="14227" xr:uid="{7E17CF23-C87E-4D09-BACA-B1EED813E7B9}"/>
    <cellStyle name="Comma 2 6 2 3 2 4 2" xfId="33388" xr:uid="{639C4FE8-4599-4BD4-A7C8-BE7E6D3A42DC}"/>
    <cellStyle name="Comma 2 6 2 3 2 5" xfId="7891" xr:uid="{80C6E6CC-EF69-4801-8A98-153849B44EB8}"/>
    <cellStyle name="Comma 2 6 2 3 2 5 2" xfId="27054" xr:uid="{8394C3E2-B058-43EA-8B1F-A70088B7B347}"/>
    <cellStyle name="Comma 2 6 2 3 2 6" xfId="20720" xr:uid="{8DAB7920-FBD6-45B0-85DC-C1D49B1CB3A1}"/>
    <cellStyle name="Comma 2 6 2 3 3" xfId="1550" xr:uid="{8A1C5914-A5ED-4B40-A08C-84620DCB97AC}"/>
    <cellStyle name="Comma 2 6 2 3 3 2" xfId="3852" xr:uid="{2FF2898D-2513-4425-A983-2B076F549C19}"/>
    <cellStyle name="Comma 2 6 2 3 3 2 2" xfId="16532" xr:uid="{B4910CF1-8331-42E5-8864-3626ABF916E4}"/>
    <cellStyle name="Comma 2 6 2 3 3 2 2 2" xfId="35693" xr:uid="{B05262EA-2044-4E5B-9710-57ED5B76E938}"/>
    <cellStyle name="Comma 2 6 2 3 3 2 3" xfId="10196" xr:uid="{FBCFB3AC-0337-428A-9FE8-F3E14FFA9F0D}"/>
    <cellStyle name="Comma 2 6 2 3 3 2 3 2" xfId="29359" xr:uid="{AE7DB838-9E8F-4A87-A676-942A10003511}"/>
    <cellStyle name="Comma 2 6 2 3 3 2 4" xfId="23025" xr:uid="{492C7C66-FD6B-4ECB-8394-EE6582FD97CF}"/>
    <cellStyle name="Comma 2 6 2 3 3 3" xfId="5975" xr:uid="{EA0616AB-FF63-4173-A04E-F62893E883AA}"/>
    <cellStyle name="Comma 2 6 2 3 3 3 2" xfId="18653" xr:uid="{04F76898-D07F-4A48-97B7-2A0D9EA6F16B}"/>
    <cellStyle name="Comma 2 6 2 3 3 3 2 2" xfId="37814" xr:uid="{B30C2AF4-43D3-49A8-BA7B-76334EEEB5E4}"/>
    <cellStyle name="Comma 2 6 2 3 3 3 3" xfId="12317" xr:uid="{8D2E9145-5840-42FC-83EB-309F5F6848F4}"/>
    <cellStyle name="Comma 2 6 2 3 3 3 3 2" xfId="31480" xr:uid="{935213F3-232B-4A06-89A3-F8F34578A60E}"/>
    <cellStyle name="Comma 2 6 2 3 3 3 4" xfId="25146" xr:uid="{FA04661F-D07C-498D-AECB-CA15DFD4ACA8}"/>
    <cellStyle name="Comma 2 6 2 3 3 4" xfId="14471" xr:uid="{708D4DBA-80B4-4095-8CB3-5E7360D6B884}"/>
    <cellStyle name="Comma 2 6 2 3 3 4 2" xfId="33632" xr:uid="{F23BF056-2265-4EA4-8D4E-CEDFE0C6BCFA}"/>
    <cellStyle name="Comma 2 6 2 3 3 5" xfId="8135" xr:uid="{66834195-AE0E-48DA-801A-28F971E5BA37}"/>
    <cellStyle name="Comma 2 6 2 3 3 5 2" xfId="27298" xr:uid="{432E01E1-8517-4745-A03D-FFF94E097FB0}"/>
    <cellStyle name="Comma 2 6 2 3 3 6" xfId="20964" xr:uid="{1FDADA48-18E4-45F5-8E1D-E6B85DA0A4F5}"/>
    <cellStyle name="Comma 2 6 2 3 4" xfId="2061" xr:uid="{74756C30-CCD0-4094-B017-553DCB8995D9}"/>
    <cellStyle name="Comma 2 6 2 3 4 2" xfId="4160" xr:uid="{6CA5CD53-FB80-43DE-A9D8-27316BC305C0}"/>
    <cellStyle name="Comma 2 6 2 3 4 2 2" xfId="16840" xr:uid="{7926794D-858B-4D4C-9D17-704C7BFB0EB3}"/>
    <cellStyle name="Comma 2 6 2 3 4 2 2 2" xfId="36001" xr:uid="{DC0305C1-B081-426B-B878-BB7D462697F8}"/>
    <cellStyle name="Comma 2 6 2 3 4 2 3" xfId="10504" xr:uid="{C9911034-5B7F-408A-A2DF-A76B7A013D00}"/>
    <cellStyle name="Comma 2 6 2 3 4 2 3 2" xfId="29667" xr:uid="{68F4680C-80FF-4CA4-B882-DC350F377FDE}"/>
    <cellStyle name="Comma 2 6 2 3 4 2 4" xfId="23333" xr:uid="{A7F8A224-3E99-4BDD-AFB0-9F42C1C53F40}"/>
    <cellStyle name="Comma 2 6 2 3 4 3" xfId="6324" xr:uid="{0FBBB08A-70F3-4832-B28D-144414CF7920}"/>
    <cellStyle name="Comma 2 6 2 3 4 3 2" xfId="19002" xr:uid="{73447170-D441-41E0-8227-E6D4939A54A2}"/>
    <cellStyle name="Comma 2 6 2 3 4 3 2 2" xfId="38163" xr:uid="{98223673-A36D-49F3-A9B4-03A8C84EDD8F}"/>
    <cellStyle name="Comma 2 6 2 3 4 3 3" xfId="12666" xr:uid="{D48E4BCF-3FC3-49A4-A6DB-2E4EF8C6E3FD}"/>
    <cellStyle name="Comma 2 6 2 3 4 3 3 2" xfId="31829" xr:uid="{B34D376A-EEE4-4A50-96D8-67358D99D62D}"/>
    <cellStyle name="Comma 2 6 2 3 4 3 4" xfId="25495" xr:uid="{C50A45B1-5262-47AA-94AE-1885617F295B}"/>
    <cellStyle name="Comma 2 6 2 3 4 4" xfId="14779" xr:uid="{5BE7C495-95B7-477F-B3F9-5CB8FDA0D236}"/>
    <cellStyle name="Comma 2 6 2 3 4 4 2" xfId="33940" xr:uid="{95B6ACD7-547B-4D43-972B-10F7EA5FD6F9}"/>
    <cellStyle name="Comma 2 6 2 3 4 5" xfId="8443" xr:uid="{92055C8A-C69C-412D-82ED-16DA8E82565D}"/>
    <cellStyle name="Comma 2 6 2 3 4 5 2" xfId="27606" xr:uid="{562C8F82-51AA-49A1-90B6-9274D02EB414}"/>
    <cellStyle name="Comma 2 6 2 3 4 6" xfId="21272" xr:uid="{29F12B9D-69C4-4ADE-9554-9A5F44DAD259}"/>
    <cellStyle name="Comma 2 6 2 3 5" xfId="2371" xr:uid="{5A2B4DF3-E73A-4B3A-925F-34A3741123C2}"/>
    <cellStyle name="Comma 2 6 2 3 5 2" xfId="4468" xr:uid="{39AD969B-6E48-4C1B-8614-DB53F4922E69}"/>
    <cellStyle name="Comma 2 6 2 3 5 2 2" xfId="17148" xr:uid="{6DE08019-6D0B-48DC-B56A-4FFC34DEFD51}"/>
    <cellStyle name="Comma 2 6 2 3 5 2 2 2" xfId="36309" xr:uid="{3C1B0D9F-089C-4276-AC96-D61CDF1B876F}"/>
    <cellStyle name="Comma 2 6 2 3 5 2 3" xfId="10812" xr:uid="{A7FD7019-6FB1-45AA-ADC6-51EF2134009C}"/>
    <cellStyle name="Comma 2 6 2 3 5 2 3 2" xfId="29975" xr:uid="{CF27CBC7-1E5D-4134-BA51-41A56189F7EB}"/>
    <cellStyle name="Comma 2 6 2 3 5 2 4" xfId="23641" xr:uid="{AED8D614-EAE1-4DC7-BF3F-226648F3E95B}"/>
    <cellStyle name="Comma 2 6 2 3 5 3" xfId="6632" xr:uid="{24DEF97F-7882-4A8C-AFFA-F8633CE1DC9D}"/>
    <cellStyle name="Comma 2 6 2 3 5 3 2" xfId="19310" xr:uid="{FE14F722-834A-459D-9359-C534A974EAE2}"/>
    <cellStyle name="Comma 2 6 2 3 5 3 2 2" xfId="38471" xr:uid="{166131C9-4C8E-4544-B345-C55001B1A68E}"/>
    <cellStyle name="Comma 2 6 2 3 5 3 3" xfId="12974" xr:uid="{34EFCB4A-25B5-40D4-8BA2-D9AD090B0102}"/>
    <cellStyle name="Comma 2 6 2 3 5 3 3 2" xfId="32137" xr:uid="{F1E72013-C74D-4797-A352-8F0E097D57E6}"/>
    <cellStyle name="Comma 2 6 2 3 5 3 4" xfId="25803" xr:uid="{139C3FBB-6EB6-471A-B6E5-5FE1C132CD4D}"/>
    <cellStyle name="Comma 2 6 2 3 5 4" xfId="15087" xr:uid="{4A9A6FAC-5971-4A2D-BA67-DAB63E5BCA81}"/>
    <cellStyle name="Comma 2 6 2 3 5 4 2" xfId="34248" xr:uid="{A4E0DDC6-72AA-4969-90FB-8267269967E6}"/>
    <cellStyle name="Comma 2 6 2 3 5 5" xfId="8751" xr:uid="{D298073D-80D2-49B8-9868-A56D85838ABB}"/>
    <cellStyle name="Comma 2 6 2 3 5 5 2" xfId="27914" xr:uid="{52ED3142-FCB1-4C8F-A3B0-66944E565292}"/>
    <cellStyle name="Comma 2 6 2 3 5 6" xfId="21580" xr:uid="{5FA8D717-9318-490F-B993-D5B07024B80E}"/>
    <cellStyle name="Comma 2 6 2 3 6" xfId="2633" xr:uid="{02D8FEA5-95DE-4C45-A222-F5C8F89F9568}"/>
    <cellStyle name="Comma 2 6 2 3 6 2" xfId="4726" xr:uid="{504C7D62-12F2-4EDB-AB8C-949BA3E7C3DB}"/>
    <cellStyle name="Comma 2 6 2 3 6 2 2" xfId="17406" xr:uid="{6645EBBA-C430-4A24-B0FC-4FCB61F3A7D5}"/>
    <cellStyle name="Comma 2 6 2 3 6 2 2 2" xfId="36567" xr:uid="{14FEBED8-62F5-4196-9A04-A974A512C9CE}"/>
    <cellStyle name="Comma 2 6 2 3 6 2 3" xfId="11070" xr:uid="{74F135B5-D0EA-462E-8576-308EF05ADD8E}"/>
    <cellStyle name="Comma 2 6 2 3 6 2 3 2" xfId="30233" xr:uid="{3E35B1A1-9C0A-4787-B012-52967D61F1A3}"/>
    <cellStyle name="Comma 2 6 2 3 6 2 4" xfId="23899" xr:uid="{C85C50C9-6E5B-4007-AD3C-7D88DE6FCDEC}"/>
    <cellStyle name="Comma 2 6 2 3 6 3" xfId="6890" xr:uid="{0286D7F1-7C69-4006-9625-FEBC86308D57}"/>
    <cellStyle name="Comma 2 6 2 3 6 3 2" xfId="19568" xr:uid="{06FDCDD9-CA8C-4542-ADC5-2E47721F1360}"/>
    <cellStyle name="Comma 2 6 2 3 6 3 2 2" xfId="38729" xr:uid="{9AE11A1D-49DA-4D26-A822-528BBAFDF5F7}"/>
    <cellStyle name="Comma 2 6 2 3 6 3 3" xfId="13232" xr:uid="{B8A3ECE3-9131-4C48-89DA-EC1D2CB21FA0}"/>
    <cellStyle name="Comma 2 6 2 3 6 3 3 2" xfId="32395" xr:uid="{DB116E17-3450-40C1-9430-043C457B6AD1}"/>
    <cellStyle name="Comma 2 6 2 3 6 3 4" xfId="26061" xr:uid="{B0595E54-7FF3-4AD7-AFB4-845FBA6AB287}"/>
    <cellStyle name="Comma 2 6 2 3 6 4" xfId="15345" xr:uid="{599DCBF1-B3DE-4055-9C45-39C7A162EF7D}"/>
    <cellStyle name="Comma 2 6 2 3 6 4 2" xfId="34506" xr:uid="{CEEF603B-4E71-4CA9-ACD4-2CA5B44D5514}"/>
    <cellStyle name="Comma 2 6 2 3 6 5" xfId="9009" xr:uid="{AB4CB708-4012-43C4-B2AD-7D7EDC788CED}"/>
    <cellStyle name="Comma 2 6 2 3 6 5 2" xfId="28172" xr:uid="{66D555FE-D81B-44B0-A1E0-807DB6C45B49}"/>
    <cellStyle name="Comma 2 6 2 3 6 6" xfId="21838" xr:uid="{E06A5844-B839-4CC3-8D46-8DDA711959B1}"/>
    <cellStyle name="Comma 2 6 2 3 7" xfId="2846" xr:uid="{7E4850F4-2D0F-4FBB-BAAC-FE84F2E3FAE0}"/>
    <cellStyle name="Comma 2 6 2 3 7 2" xfId="4931" xr:uid="{DB25AE06-3CE7-4AFA-A3C5-4068D25F333A}"/>
    <cellStyle name="Comma 2 6 2 3 7 2 2" xfId="17611" xr:uid="{E3ACA4A2-B97A-4455-866B-BDD7C0C41110}"/>
    <cellStyle name="Comma 2 6 2 3 7 2 2 2" xfId="36772" xr:uid="{529FD273-8726-4D84-9349-623DFB310188}"/>
    <cellStyle name="Comma 2 6 2 3 7 2 3" xfId="11275" xr:uid="{0F379543-A74B-4C76-A1A4-E0906B5531C7}"/>
    <cellStyle name="Comma 2 6 2 3 7 2 3 2" xfId="30438" xr:uid="{7E2E0202-E5AC-494A-A455-B94947A53236}"/>
    <cellStyle name="Comma 2 6 2 3 7 2 4" xfId="24104" xr:uid="{CF92310E-0E0F-49EF-9016-55528E42BE2A}"/>
    <cellStyle name="Comma 2 6 2 3 7 3" xfId="7095" xr:uid="{7A0C76D7-EA34-4F9C-9BFA-8E5AF1FEA673}"/>
    <cellStyle name="Comma 2 6 2 3 7 3 2" xfId="19773" xr:uid="{E3DBC0D1-15C9-41AE-A5E9-BEFF97B32365}"/>
    <cellStyle name="Comma 2 6 2 3 7 3 2 2" xfId="38934" xr:uid="{F00E3D6C-CB36-496F-8FFF-DD89F4CE6B59}"/>
    <cellStyle name="Comma 2 6 2 3 7 3 3" xfId="13437" xr:uid="{024BDEBE-E53E-4E25-B235-5DB7B921E3FB}"/>
    <cellStyle name="Comma 2 6 2 3 7 3 3 2" xfId="32600" xr:uid="{6B5CF3A3-D1BB-4DAA-9665-287821C1A211}"/>
    <cellStyle name="Comma 2 6 2 3 7 3 4" xfId="26266" xr:uid="{1AE34F21-03C5-4E8A-AD30-8A26CBBCB83C}"/>
    <cellStyle name="Comma 2 6 2 3 7 4" xfId="15550" xr:uid="{D8981583-D8BC-4F14-BF51-BC88A0687807}"/>
    <cellStyle name="Comma 2 6 2 3 7 4 2" xfId="34711" xr:uid="{F1CC6AA0-97C9-4580-9635-A68986EDA4F1}"/>
    <cellStyle name="Comma 2 6 2 3 7 5" xfId="9214" xr:uid="{08E4263F-9D74-4172-AA42-EEE0A72940BC}"/>
    <cellStyle name="Comma 2 6 2 3 7 5 2" xfId="28377" xr:uid="{8EAD5E65-C33D-47A1-B5E1-29D5F6E84AE8}"/>
    <cellStyle name="Comma 2 6 2 3 7 6" xfId="22043" xr:uid="{55364EE0-8D1C-42B1-A835-13F482671A71}"/>
    <cellStyle name="Comma 2 6 2 3 8" xfId="3357" xr:uid="{22E7151B-42EB-4313-9137-710ED9076A42}"/>
    <cellStyle name="Comma 2 6 2 3 8 2" xfId="16037" xr:uid="{FDF183E0-E19C-4FF2-B752-98415FA33D5C}"/>
    <cellStyle name="Comma 2 6 2 3 8 2 2" xfId="35198" xr:uid="{81E53527-FC4C-4AA9-9966-926959367FB7}"/>
    <cellStyle name="Comma 2 6 2 3 8 3" xfId="9701" xr:uid="{F35D33B6-51D1-4A6A-A99C-C5A86DD7B905}"/>
    <cellStyle name="Comma 2 6 2 3 8 3 2" xfId="28864" xr:uid="{0F2CF86A-F9C2-41CC-8119-A4273017D2CA}"/>
    <cellStyle name="Comma 2 6 2 3 8 4" xfId="22530" xr:uid="{4429511A-C270-46D9-94B9-B16FD8C7BFE6}"/>
    <cellStyle name="Comma 2 6 2 3 9" xfId="5460" xr:uid="{E252E52C-2126-4A8C-AF60-A2B34554C2E4}"/>
    <cellStyle name="Comma 2 6 2 3 9 2" xfId="18138" xr:uid="{508BBDA4-551A-4D04-9555-2A5D1BBC30C4}"/>
    <cellStyle name="Comma 2 6 2 3 9 2 2" xfId="37299" xr:uid="{5508BEC5-B5C3-4395-A2A3-AB4550294CF0}"/>
    <cellStyle name="Comma 2 6 2 3 9 3" xfId="11802" xr:uid="{F8757341-85D8-4589-8729-9F06FB34B892}"/>
    <cellStyle name="Comma 2 6 2 3 9 3 2" xfId="30965" xr:uid="{0DCF9B10-E1D5-48F3-935F-C51A9BBE926F}"/>
    <cellStyle name="Comma 2 6 2 3 9 4" xfId="24631" xr:uid="{7B24D326-58C8-430F-AA17-9FC0909EB2E9}"/>
    <cellStyle name="Comma 2 6 2 4" xfId="838" xr:uid="{33D497D2-4475-4F54-AA0F-2EA1E051791B}"/>
    <cellStyle name="Comma 2 6 2 4 2" xfId="3286" xr:uid="{DC1C3FDD-0887-432B-9559-98E187ECBB1E}"/>
    <cellStyle name="Comma 2 6 2 4 2 2" xfId="15966" xr:uid="{0C0E0C17-576F-4E85-9F4D-0B8946A6951D}"/>
    <cellStyle name="Comma 2 6 2 4 2 2 2" xfId="35127" xr:uid="{8132FC1F-6A6F-4C00-90A1-72EDF35CF042}"/>
    <cellStyle name="Comma 2 6 2 4 2 3" xfId="9630" xr:uid="{25955FDE-B52E-4127-B3B9-7F706DB75FD2}"/>
    <cellStyle name="Comma 2 6 2 4 2 3 2" xfId="28793" xr:uid="{E41A3556-EDE5-4287-B2BF-C49E93649F8D}"/>
    <cellStyle name="Comma 2 6 2 4 2 4" xfId="22459" xr:uid="{E08F0E36-3ABC-4430-B44F-A2EEC324460F}"/>
    <cellStyle name="Comma 2 6 2 4 3" xfId="5386" xr:uid="{B73EF2EE-5575-4813-A85D-ADAC454549F5}"/>
    <cellStyle name="Comma 2 6 2 4 3 2" xfId="18064" xr:uid="{6125DE10-C7A5-4989-B14E-9263E26BECA1}"/>
    <cellStyle name="Comma 2 6 2 4 3 2 2" xfId="37225" xr:uid="{EF503103-8831-4B66-846A-35E278C3C14D}"/>
    <cellStyle name="Comma 2 6 2 4 3 3" xfId="11728" xr:uid="{8DA9EADF-17C2-4B82-9DBD-636D4EB83D1B}"/>
    <cellStyle name="Comma 2 6 2 4 3 3 2" xfId="30891" xr:uid="{94D3B625-65C3-482E-A760-FBAE939A6579}"/>
    <cellStyle name="Comma 2 6 2 4 3 4" xfId="24557" xr:uid="{6C3D4BBB-91ED-45DD-8250-F0014BF38304}"/>
    <cellStyle name="Comma 2 6 2 4 4" xfId="13905" xr:uid="{E2DF0F2E-4ECE-4556-A121-F860F461DDD8}"/>
    <cellStyle name="Comma 2 6 2 4 4 2" xfId="33066" xr:uid="{E5D1C7D2-096D-4A9E-B6D8-82339CD26CD8}"/>
    <cellStyle name="Comma 2 6 2 4 5" xfId="7569" xr:uid="{1DBE47AC-49C2-4707-BF79-E40556AD75FC}"/>
    <cellStyle name="Comma 2 6 2 4 5 2" xfId="26732" xr:uid="{465B5E88-6116-4F3F-9647-DF875FD5393D}"/>
    <cellStyle name="Comma 2 6 2 4 6" xfId="20398" xr:uid="{9B86E975-BE26-4529-BAF5-A11C3BD868D3}"/>
    <cellStyle name="Comma 2 6 2 5" xfId="1164" xr:uid="{125EC076-836C-4FCF-B311-49B41E5E91FA}"/>
    <cellStyle name="Comma 2 6 2 5 2" xfId="3546" xr:uid="{93FA5E2F-861C-4407-86FB-E025DAB121C0}"/>
    <cellStyle name="Comma 2 6 2 5 2 2" xfId="16226" xr:uid="{AC99CB85-E171-48CC-8815-0811998D5F1E}"/>
    <cellStyle name="Comma 2 6 2 5 2 2 2" xfId="35387" xr:uid="{963B50EC-3814-4C7A-BBB6-41C139EB5BBB}"/>
    <cellStyle name="Comma 2 6 2 5 2 3" xfId="9890" xr:uid="{07AD5907-3BF8-4300-A882-0649D72F25B3}"/>
    <cellStyle name="Comma 2 6 2 5 2 3 2" xfId="29053" xr:uid="{3749FA94-4D34-4F5B-8C3C-BD9E3C613280}"/>
    <cellStyle name="Comma 2 6 2 5 2 4" xfId="22719" xr:uid="{12FFDE6E-F3E8-4CED-B76D-4EF03CED2AB8}"/>
    <cellStyle name="Comma 2 6 2 5 3" xfId="5656" xr:uid="{F6CE671A-445B-4F0E-A5B0-285824918A2E}"/>
    <cellStyle name="Comma 2 6 2 5 3 2" xfId="18334" xr:uid="{99D2CB1C-B7DC-4C57-BACB-FC4FDFBE2577}"/>
    <cellStyle name="Comma 2 6 2 5 3 2 2" xfId="37495" xr:uid="{21090D64-572B-46B6-8EEB-FAD26F7DEA2C}"/>
    <cellStyle name="Comma 2 6 2 5 3 3" xfId="11998" xr:uid="{3BDD82ED-C3B1-4EB9-926D-056A2524D383}"/>
    <cellStyle name="Comma 2 6 2 5 3 3 2" xfId="31161" xr:uid="{86951ED0-43CF-41AC-9A96-E691D1E774E5}"/>
    <cellStyle name="Comma 2 6 2 5 3 4" xfId="24827" xr:uid="{A1C67F98-BC7F-42F8-A489-D08F853F5959}"/>
    <cellStyle name="Comma 2 6 2 5 4" xfId="14165" xr:uid="{0BAB2D73-725D-43E6-9C33-5A826124176D}"/>
    <cellStyle name="Comma 2 6 2 5 4 2" xfId="33326" xr:uid="{94D6BE1B-AA33-49B7-A4C7-EDA48C7EA2C7}"/>
    <cellStyle name="Comma 2 6 2 5 5" xfId="7829" xr:uid="{F9E12B4D-B3B0-4A0C-B418-468D1F768159}"/>
    <cellStyle name="Comma 2 6 2 5 5 2" xfId="26992" xr:uid="{EE654174-8A29-4D1C-962E-672BA08D1854}"/>
    <cellStyle name="Comma 2 6 2 5 6" xfId="20658" xr:uid="{D09D6CF1-D2FE-4DD3-8FF0-4BE4CF96551C}"/>
    <cellStyle name="Comma 2 6 2 6" xfId="1477" xr:uid="{2F2B9B52-0E98-48E2-801B-09F8975748D6}"/>
    <cellStyle name="Comma 2 6 2 6 2" xfId="3781" xr:uid="{96EE8D1D-DB23-474B-834A-7B71D9C1513F}"/>
    <cellStyle name="Comma 2 6 2 6 2 2" xfId="16461" xr:uid="{F3312986-698C-493E-BF9C-CD0C358A2F0E}"/>
    <cellStyle name="Comma 2 6 2 6 2 2 2" xfId="35622" xr:uid="{C1929688-10A8-4F7D-9A0A-054BCBBCB8EC}"/>
    <cellStyle name="Comma 2 6 2 6 2 3" xfId="10125" xr:uid="{F4CE95DF-DF36-4B07-8622-AA298E1EF181}"/>
    <cellStyle name="Comma 2 6 2 6 2 3 2" xfId="29288" xr:uid="{7B8C0CE9-5479-4F7C-AAE9-CEF8822FB9A4}"/>
    <cellStyle name="Comma 2 6 2 6 2 4" xfId="22954" xr:uid="{FE4A0172-0ECF-4D15-8180-1A4127CA7BB5}"/>
    <cellStyle name="Comma 2 6 2 6 3" xfId="5904" xr:uid="{ECAD7597-08D6-4D9F-8469-41D152C1D3B3}"/>
    <cellStyle name="Comma 2 6 2 6 3 2" xfId="18582" xr:uid="{A25983AF-BEC9-47EB-97AE-A96DCDA5D43A}"/>
    <cellStyle name="Comma 2 6 2 6 3 2 2" xfId="37743" xr:uid="{52AF3D9C-E904-4016-B1B7-B5EB1FA4E270}"/>
    <cellStyle name="Comma 2 6 2 6 3 3" xfId="12246" xr:uid="{0EB1E367-51CD-4F07-B875-BE2F7A9E06F5}"/>
    <cellStyle name="Comma 2 6 2 6 3 3 2" xfId="31409" xr:uid="{49C6AE0F-BAF9-48A0-960A-B59EBFF3F456}"/>
    <cellStyle name="Comma 2 6 2 6 3 4" xfId="25075" xr:uid="{4CC5410A-D303-4C73-BEAC-38C975390FE1}"/>
    <cellStyle name="Comma 2 6 2 6 4" xfId="14400" xr:uid="{64438AF2-E736-4DC0-AFD0-C06A463249D4}"/>
    <cellStyle name="Comma 2 6 2 6 4 2" xfId="33561" xr:uid="{D07A2CD1-08FC-4031-B9C7-DC330BEC1193}"/>
    <cellStyle name="Comma 2 6 2 6 5" xfId="8064" xr:uid="{C960BE52-0183-474E-857C-5AEC83213774}"/>
    <cellStyle name="Comma 2 6 2 6 5 2" xfId="27227" xr:uid="{927844FF-6249-4486-9790-A142EBA655E7}"/>
    <cellStyle name="Comma 2 6 2 6 6" xfId="20893" xr:uid="{C9E1842E-E549-4009-ADBB-FBE226EA9D3C}"/>
    <cellStyle name="Comma 2 6 2 7" xfId="1990" xr:uid="{C22B7F31-F01A-4F17-82D3-A88D43B264F0}"/>
    <cellStyle name="Comma 2 6 2 7 2" xfId="4089" xr:uid="{E768DFA1-A108-475E-B969-44526EA71745}"/>
    <cellStyle name="Comma 2 6 2 7 2 2" xfId="16769" xr:uid="{B30AA81A-1D3E-4162-9E12-398AEFEC9D73}"/>
    <cellStyle name="Comma 2 6 2 7 2 2 2" xfId="35930" xr:uid="{8B9C5A34-8D2A-45BF-B8AE-9B230833B003}"/>
    <cellStyle name="Comma 2 6 2 7 2 3" xfId="10433" xr:uid="{A8DB7325-244C-44E1-9D63-AF3AE11F3568}"/>
    <cellStyle name="Comma 2 6 2 7 2 3 2" xfId="29596" xr:uid="{1B80546A-E512-4A35-B7E5-09E4442915C4}"/>
    <cellStyle name="Comma 2 6 2 7 2 4" xfId="23262" xr:uid="{8E993B9E-6A1D-4D96-9ACE-AA36FCB4425C}"/>
    <cellStyle name="Comma 2 6 2 7 3" xfId="6253" xr:uid="{3294DC6A-1270-4BA5-9D74-1D82215DC388}"/>
    <cellStyle name="Comma 2 6 2 7 3 2" xfId="18931" xr:uid="{B04C2E1F-39F8-4613-9A08-37A61BDA6981}"/>
    <cellStyle name="Comma 2 6 2 7 3 2 2" xfId="38092" xr:uid="{455C8833-BE13-4365-B028-DFE2278F6F58}"/>
    <cellStyle name="Comma 2 6 2 7 3 3" xfId="12595" xr:uid="{EF411624-8276-49D0-9BB7-FC2793AC7622}"/>
    <cellStyle name="Comma 2 6 2 7 3 3 2" xfId="31758" xr:uid="{BE21B088-11B8-4435-984B-D8CDF87242F5}"/>
    <cellStyle name="Comma 2 6 2 7 3 4" xfId="25424" xr:uid="{3991CEB9-2BB7-4F2B-B775-BCC083C25FAE}"/>
    <cellStyle name="Comma 2 6 2 7 4" xfId="14708" xr:uid="{DDAD92AF-8C94-4A2D-A735-43FB93C823AC}"/>
    <cellStyle name="Comma 2 6 2 7 4 2" xfId="33869" xr:uid="{2DE2604B-C24B-4F09-B98E-4739D65E3905}"/>
    <cellStyle name="Comma 2 6 2 7 5" xfId="8372" xr:uid="{A3ADC430-96D3-4DD3-A042-65CBF9803637}"/>
    <cellStyle name="Comma 2 6 2 7 5 2" xfId="27535" xr:uid="{33CCCA1D-543D-432A-BE47-0DA298623ADE}"/>
    <cellStyle name="Comma 2 6 2 7 6" xfId="21201" xr:uid="{0488AD1F-204D-4BA8-B64E-E92756934C43}"/>
    <cellStyle name="Comma 2 6 2 8" xfId="2300" xr:uid="{30E29A9A-8CAC-4EA3-A549-B59579FFE851}"/>
    <cellStyle name="Comma 2 6 2 8 2" xfId="4397" xr:uid="{81CEC8A5-FEF9-42D6-9696-6807A3752D48}"/>
    <cellStyle name="Comma 2 6 2 8 2 2" xfId="17077" xr:uid="{676F6008-EF82-4C82-9235-87AA6429E110}"/>
    <cellStyle name="Comma 2 6 2 8 2 2 2" xfId="36238" xr:uid="{2FAED617-5199-4D54-B49F-1C664C72A8F5}"/>
    <cellStyle name="Comma 2 6 2 8 2 3" xfId="10741" xr:uid="{7A097787-E4A8-4F69-A4C2-09373FC72846}"/>
    <cellStyle name="Comma 2 6 2 8 2 3 2" xfId="29904" xr:uid="{93C20931-D96E-4E8E-B9CB-38B08166A0C0}"/>
    <cellStyle name="Comma 2 6 2 8 2 4" xfId="23570" xr:uid="{343763AF-F9BA-40BC-A2F7-14988220434A}"/>
    <cellStyle name="Comma 2 6 2 8 3" xfId="6561" xr:uid="{A985CF34-DAB1-4A37-9810-916377ACDCBE}"/>
    <cellStyle name="Comma 2 6 2 8 3 2" xfId="19239" xr:uid="{47BDE293-C3EF-418F-B09A-9776FE1B4439}"/>
    <cellStyle name="Comma 2 6 2 8 3 2 2" xfId="38400" xr:uid="{6533E6E4-DC3E-496D-8D0A-824DE0544F8C}"/>
    <cellStyle name="Comma 2 6 2 8 3 3" xfId="12903" xr:uid="{838141B5-9636-4A75-BA86-359CA193D15B}"/>
    <cellStyle name="Comma 2 6 2 8 3 3 2" xfId="32066" xr:uid="{2B4B8E13-ECD2-4B00-9952-8F92F8F0B8EE}"/>
    <cellStyle name="Comma 2 6 2 8 3 4" xfId="25732" xr:uid="{AFD89D13-9EEC-4612-9737-C3235C15EE98}"/>
    <cellStyle name="Comma 2 6 2 8 4" xfId="15016" xr:uid="{12D47ADE-816E-4710-9214-EEF0394C7D66}"/>
    <cellStyle name="Comma 2 6 2 8 4 2" xfId="34177" xr:uid="{7C2D717F-BE43-4C7B-9106-578054850209}"/>
    <cellStyle name="Comma 2 6 2 8 5" xfId="8680" xr:uid="{C78887DC-D14E-46AB-A692-6AC49F39B153}"/>
    <cellStyle name="Comma 2 6 2 8 5 2" xfId="27843" xr:uid="{B69A9DC4-DDCE-4FD3-A101-F1D23E7DA3DF}"/>
    <cellStyle name="Comma 2 6 2 8 6" xfId="21509" xr:uid="{DDCF8219-5893-43D0-9958-86EE2D9F7723}"/>
    <cellStyle name="Comma 2 6 2 9" xfId="2571" xr:uid="{9DBC040E-A0C7-421B-B8F2-E0EF738D8F37}"/>
    <cellStyle name="Comma 2 6 2 9 2" xfId="4664" xr:uid="{81F243A2-54D3-4D96-BD76-9A51D181A36D}"/>
    <cellStyle name="Comma 2 6 2 9 2 2" xfId="17344" xr:uid="{C16F9BCA-B370-4C4D-A8FA-FEEDA2723D47}"/>
    <cellStyle name="Comma 2 6 2 9 2 2 2" xfId="36505" xr:uid="{F814040B-8929-446B-AA13-D783CDB51793}"/>
    <cellStyle name="Comma 2 6 2 9 2 3" xfId="11008" xr:uid="{BF26C953-2233-4BB7-A132-E314FDDB912D}"/>
    <cellStyle name="Comma 2 6 2 9 2 3 2" xfId="30171" xr:uid="{A6DE90E4-36DD-4DA4-B825-E0B1C65AD410}"/>
    <cellStyle name="Comma 2 6 2 9 2 4" xfId="23837" xr:uid="{8ED7741B-7427-4825-8A0F-82CEA2B78811}"/>
    <cellStyle name="Comma 2 6 2 9 3" xfId="6828" xr:uid="{65AB126A-DAE6-49E3-9FCC-117E9C81E03D}"/>
    <cellStyle name="Comma 2 6 2 9 3 2" xfId="19506" xr:uid="{7C8D3579-15B6-4D96-994D-ADB2E17CB74E}"/>
    <cellStyle name="Comma 2 6 2 9 3 2 2" xfId="38667" xr:uid="{C5EA84DA-A63E-46D5-84A1-2E73E80A0B3D}"/>
    <cellStyle name="Comma 2 6 2 9 3 3" xfId="13170" xr:uid="{21E0EFE1-1735-4545-8BCC-02C94EB48348}"/>
    <cellStyle name="Comma 2 6 2 9 3 3 2" xfId="32333" xr:uid="{630DFD7F-8DD5-4B86-B463-D6BA4AB93FCE}"/>
    <cellStyle name="Comma 2 6 2 9 3 4" xfId="25999" xr:uid="{01A0EA3A-562A-409C-AE89-F05E697C4E75}"/>
    <cellStyle name="Comma 2 6 2 9 4" xfId="15283" xr:uid="{0A66C110-643B-4203-ADE7-97FCF04D6BEB}"/>
    <cellStyle name="Comma 2 6 2 9 4 2" xfId="34444" xr:uid="{5864EB47-CBE6-4508-8756-962B9995B402}"/>
    <cellStyle name="Comma 2 6 2 9 5" xfId="8947" xr:uid="{1EA67D70-A361-40F2-81CE-46643FEB99CF}"/>
    <cellStyle name="Comma 2 6 2 9 5 2" xfId="28110" xr:uid="{3A18B86E-A306-4C1E-A906-E1D8D4C239D9}"/>
    <cellStyle name="Comma 2 6 2 9 6" xfId="21776" xr:uid="{DF4436DB-A2A0-4627-BC89-2577A8F3D44E}"/>
    <cellStyle name="Comma 2 6 3" xfId="655" xr:uid="{66AE62F6-5D8B-4084-94F2-FA947F1D9240}"/>
    <cellStyle name="Comma 2 6 3 10" xfId="5219" xr:uid="{5AA9FEC5-27B2-4180-806B-4002838F94C8}"/>
    <cellStyle name="Comma 2 6 3 10 2" xfId="17897" xr:uid="{957F2E8B-F208-47C1-A41A-408E84608A05}"/>
    <cellStyle name="Comma 2 6 3 10 2 2" xfId="37058" xr:uid="{89E722EB-20E7-477F-BEF6-8FDDCCE00185}"/>
    <cellStyle name="Comma 2 6 3 10 3" xfId="11561" xr:uid="{2C3C9BCB-96BE-4955-B4E8-35FEA75CA882}"/>
    <cellStyle name="Comma 2 6 3 10 3 2" xfId="30724" xr:uid="{80603FAF-FBC5-49FA-80BF-AAB3099E39DB}"/>
    <cellStyle name="Comma 2 6 3 10 4" xfId="24390" xr:uid="{877409D0-3E6C-46A1-B960-26FB0C83E0B2}"/>
    <cellStyle name="Comma 2 6 3 11" xfId="6110" xr:uid="{E3301713-13BD-4391-B284-445A133D54E1}"/>
    <cellStyle name="Comma 2 6 3 11 2" xfId="18788" xr:uid="{D9E6802F-0156-40CE-990F-760D5AEF8EE3}"/>
    <cellStyle name="Comma 2 6 3 11 2 2" xfId="37949" xr:uid="{44A232EC-BA55-4AD7-A296-D79C9FE15416}"/>
    <cellStyle name="Comma 2 6 3 11 3" xfId="12452" xr:uid="{E82943A8-A7B0-4079-AC29-6B4ACC7107A1}"/>
    <cellStyle name="Comma 2 6 3 11 3 2" xfId="31615" xr:uid="{14AF0AD4-D316-4A5E-890D-14A609D2E8F5}"/>
    <cellStyle name="Comma 2 6 3 11 4" xfId="25281" xr:uid="{95ECC834-7444-4381-B277-45360A9A8DBB}"/>
    <cellStyle name="Comma 2 6 3 12" xfId="13739" xr:uid="{8D6487B1-4248-4E4C-BB15-A2F454BCCFB9}"/>
    <cellStyle name="Comma 2 6 3 12 2" xfId="32900" xr:uid="{772F5769-9879-4DF2-8E54-83B4039638B5}"/>
    <cellStyle name="Comma 2 6 3 13" xfId="7403" xr:uid="{1DA7B222-DBE9-413B-A8D9-08BAEA2DC953}"/>
    <cellStyle name="Comma 2 6 3 13 2" xfId="26566" xr:uid="{D7641151-81C1-4583-A1EC-B0A639EC7FF3}"/>
    <cellStyle name="Comma 2 6 3 14" xfId="20232" xr:uid="{06E7C094-72E0-4BFA-9508-1709BC021384}"/>
    <cellStyle name="Comma 2 6 3 2" xfId="973" xr:uid="{F7FFBE63-98BE-4467-8D0C-0606D0B7BE23}"/>
    <cellStyle name="Comma 2 6 3 2 2" xfId="3413" xr:uid="{6D32BC4F-1B48-44BC-B1BE-E827540D979E}"/>
    <cellStyle name="Comma 2 6 3 2 2 2" xfId="16093" xr:uid="{E4F1BC46-38FA-4D3D-9876-62DF232B45C3}"/>
    <cellStyle name="Comma 2 6 3 2 2 2 2" xfId="35254" xr:uid="{26721ED8-52FD-4249-89C5-54D5A2392EE5}"/>
    <cellStyle name="Comma 2 6 3 2 2 3" xfId="9757" xr:uid="{FBBA6CB1-B31D-4EA3-BB13-ECFF1C5D9989}"/>
    <cellStyle name="Comma 2 6 3 2 2 3 2" xfId="28920" xr:uid="{57DFCC92-782F-4256-972C-B0B97B2932B2}"/>
    <cellStyle name="Comma 2 6 3 2 2 4" xfId="22586" xr:uid="{898052A1-E37A-49C3-BC11-807062EC391B}"/>
    <cellStyle name="Comma 2 6 3 2 3" xfId="5516" xr:uid="{0A4DBDB0-7B99-4C0E-BB6D-12CEF8B03379}"/>
    <cellStyle name="Comma 2 6 3 2 3 2" xfId="18194" xr:uid="{BA04A4DC-736C-430B-A650-02152B025D52}"/>
    <cellStyle name="Comma 2 6 3 2 3 2 2" xfId="37355" xr:uid="{A02F4219-DE29-43A3-B48A-7C182D9BD1DA}"/>
    <cellStyle name="Comma 2 6 3 2 3 3" xfId="11858" xr:uid="{9F5249A5-0884-43F6-84B4-23EC62418023}"/>
    <cellStyle name="Comma 2 6 3 2 3 3 2" xfId="31021" xr:uid="{2E4EE4C4-CAEC-4709-9459-5C7A114B1A3A}"/>
    <cellStyle name="Comma 2 6 3 2 3 4" xfId="24687" xr:uid="{02015BF1-A384-4861-8C91-14CA75D761A2}"/>
    <cellStyle name="Comma 2 6 3 2 4" xfId="14032" xr:uid="{DB0F1026-FAE8-4BFD-BC04-DB24E8269DDD}"/>
    <cellStyle name="Comma 2 6 3 2 4 2" xfId="33193" xr:uid="{A315E68A-B980-45D4-BE99-97798BFDDB10}"/>
    <cellStyle name="Comma 2 6 3 2 5" xfId="7696" xr:uid="{ECDF5E70-64BF-497F-9B7E-89930A76B410}"/>
    <cellStyle name="Comma 2 6 3 2 5 2" xfId="26859" xr:uid="{4010F727-1F9E-4AD6-A0EA-53E5B90519D7}"/>
    <cellStyle name="Comma 2 6 3 2 6" xfId="20525" xr:uid="{EA3FEB4E-F5F1-43E9-AFF4-F8EB22B0634E}"/>
    <cellStyle name="Comma 2 6 3 3" xfId="1291" xr:uid="{DAFC0A38-3B88-48DD-A745-9AD72B1B188B}"/>
    <cellStyle name="Comma 2 6 3 3 2" xfId="3645" xr:uid="{AE3FFE26-43A2-4947-B8D2-49A5776C25DA}"/>
    <cellStyle name="Comma 2 6 3 3 2 2" xfId="16325" xr:uid="{44EE901B-8A96-4668-929F-2CCF01DCEAD0}"/>
    <cellStyle name="Comma 2 6 3 3 2 2 2" xfId="35486" xr:uid="{27D3525E-CAE0-4E30-8CEA-74E4648D3322}"/>
    <cellStyle name="Comma 2 6 3 3 2 3" xfId="9989" xr:uid="{580918C1-FA4A-41D4-8BD2-2D39414C861C}"/>
    <cellStyle name="Comma 2 6 3 3 2 3 2" xfId="29152" xr:uid="{A909217C-1F27-4225-9C27-30569CF7D07C}"/>
    <cellStyle name="Comma 2 6 3 3 2 4" xfId="22818" xr:uid="{B8E768C3-C494-4E83-9024-8F4CD9C448B9}"/>
    <cellStyle name="Comma 2 6 3 3 3" xfId="5759" xr:uid="{1B2EC6F0-03DB-495B-A0B1-F620563D07D8}"/>
    <cellStyle name="Comma 2 6 3 3 3 2" xfId="18437" xr:uid="{C8BEF538-63EB-4268-80E4-0833AB467C45}"/>
    <cellStyle name="Comma 2 6 3 3 3 2 2" xfId="37598" xr:uid="{3E377D97-8D3B-4B5D-8DEA-6C738C159CA0}"/>
    <cellStyle name="Comma 2 6 3 3 3 3" xfId="12101" xr:uid="{F48864A0-6FD5-46D1-ABB5-EE229DC68D7C}"/>
    <cellStyle name="Comma 2 6 3 3 3 3 2" xfId="31264" xr:uid="{45DB29CD-4313-414E-B52F-743123218CF5}"/>
    <cellStyle name="Comma 2 6 3 3 3 4" xfId="24930" xr:uid="{F43A0642-8103-4033-889A-83B704744643}"/>
    <cellStyle name="Comma 2 6 3 3 4" xfId="14264" xr:uid="{7A81507C-3358-49D6-9D1A-7A23D648ED3D}"/>
    <cellStyle name="Comma 2 6 3 3 4 2" xfId="33425" xr:uid="{906F7CB8-222D-4B52-A632-A8C59CDC3450}"/>
    <cellStyle name="Comma 2 6 3 3 5" xfId="7928" xr:uid="{5DD5A0AF-ECE5-40C1-A162-2966E3C76E2E}"/>
    <cellStyle name="Comma 2 6 3 3 5 2" xfId="27091" xr:uid="{68D1AE28-C3CE-47AB-A586-516AC8953B5E}"/>
    <cellStyle name="Comma 2 6 3 3 6" xfId="20757" xr:uid="{8E303F34-640E-41D3-BA67-803052336EFD}"/>
    <cellStyle name="Comma 2 6 3 4" xfId="1606" xr:uid="{A9FDE048-9E8F-4082-93AE-483331EFDC02}"/>
    <cellStyle name="Comma 2 6 3 4 2" xfId="3908" xr:uid="{02C2B9C1-FCD2-4203-BCEF-830D32001C0A}"/>
    <cellStyle name="Comma 2 6 3 4 2 2" xfId="16588" xr:uid="{D93A98D5-A853-4623-8E78-D36BA281523A}"/>
    <cellStyle name="Comma 2 6 3 4 2 2 2" xfId="35749" xr:uid="{6140B166-54C9-4E85-89EA-1CF92054A8D7}"/>
    <cellStyle name="Comma 2 6 3 4 2 3" xfId="10252" xr:uid="{B1C97E22-809C-4382-83BC-F8259CCEC8B3}"/>
    <cellStyle name="Comma 2 6 3 4 2 3 2" xfId="29415" xr:uid="{8F4B01E8-3069-44B2-BCF5-9DBCBBDC4D25}"/>
    <cellStyle name="Comma 2 6 3 4 2 4" xfId="23081" xr:uid="{5EAEB249-5F6C-4FA2-BACD-3D803DEAEEFA}"/>
    <cellStyle name="Comma 2 6 3 4 3" xfId="6031" xr:uid="{E620E9F9-5FF1-42DF-9A1D-5506DBCEE3FC}"/>
    <cellStyle name="Comma 2 6 3 4 3 2" xfId="18709" xr:uid="{22A5B7CE-A20D-4635-8D08-20A802FBABB5}"/>
    <cellStyle name="Comma 2 6 3 4 3 2 2" xfId="37870" xr:uid="{4B04E0E7-A488-4AE0-841A-2CA568924625}"/>
    <cellStyle name="Comma 2 6 3 4 3 3" xfId="12373" xr:uid="{7C2108FF-DEA9-4027-B13D-BD0DD775B541}"/>
    <cellStyle name="Comma 2 6 3 4 3 3 2" xfId="31536" xr:uid="{E454873A-B334-436D-A859-9B33E3136D3F}"/>
    <cellStyle name="Comma 2 6 3 4 3 4" xfId="25202" xr:uid="{4CA6C56F-D74C-41ED-A587-55C62A0A475E}"/>
    <cellStyle name="Comma 2 6 3 4 4" xfId="14527" xr:uid="{D9CC7E8E-C399-4B1C-82AA-CBB140690C82}"/>
    <cellStyle name="Comma 2 6 3 4 4 2" xfId="33688" xr:uid="{1ABF6372-322B-40CC-B743-6411F2893958}"/>
    <cellStyle name="Comma 2 6 3 4 5" xfId="8191" xr:uid="{4CF2035C-FDE6-4C4D-847F-B722C7FA2985}"/>
    <cellStyle name="Comma 2 6 3 4 5 2" xfId="27354" xr:uid="{2C8894EF-C0A0-497B-B580-54E8F5F0B176}"/>
    <cellStyle name="Comma 2 6 3 4 6" xfId="21020" xr:uid="{73391FE6-5672-4263-B3D2-1B54DCCC2968}"/>
    <cellStyle name="Comma 2 6 3 5" xfId="2117" xr:uid="{1099A734-5E5B-49C9-89D2-CA82FC86459F}"/>
    <cellStyle name="Comma 2 6 3 5 2" xfId="4216" xr:uid="{FE425937-862E-46FD-AEF5-6424952E7934}"/>
    <cellStyle name="Comma 2 6 3 5 2 2" xfId="16896" xr:uid="{A1DADBFC-615C-43F9-9EB8-F74B1B90AB13}"/>
    <cellStyle name="Comma 2 6 3 5 2 2 2" xfId="36057" xr:uid="{F5EB2FE5-8647-48EB-A3A8-2ED3DDEBD7DF}"/>
    <cellStyle name="Comma 2 6 3 5 2 3" xfId="10560" xr:uid="{A1D7C043-E5A3-490F-B0A0-896E25E7E0D6}"/>
    <cellStyle name="Comma 2 6 3 5 2 3 2" xfId="29723" xr:uid="{9986A6F9-CA36-43D5-B24E-26B5688A3168}"/>
    <cellStyle name="Comma 2 6 3 5 2 4" xfId="23389" xr:uid="{7565C309-A99C-40FF-B3F6-434345A141FF}"/>
    <cellStyle name="Comma 2 6 3 5 3" xfId="6380" xr:uid="{30459FF8-09C8-4BCB-BB19-B7E24798AB02}"/>
    <cellStyle name="Comma 2 6 3 5 3 2" xfId="19058" xr:uid="{D03E54B3-5236-405C-ADF3-40B9F80A8344}"/>
    <cellStyle name="Comma 2 6 3 5 3 2 2" xfId="38219" xr:uid="{0540BD12-1EB5-469A-8C47-2D423C307572}"/>
    <cellStyle name="Comma 2 6 3 5 3 3" xfId="12722" xr:uid="{9E544F8E-7C73-4C6C-AD00-B38727A3DCC8}"/>
    <cellStyle name="Comma 2 6 3 5 3 3 2" xfId="31885" xr:uid="{4B2DC0DE-063A-4646-A7AF-DC688728EF7E}"/>
    <cellStyle name="Comma 2 6 3 5 3 4" xfId="25551" xr:uid="{67B1FB92-1CC3-4275-AEB1-2F4EA43D7928}"/>
    <cellStyle name="Comma 2 6 3 5 4" xfId="14835" xr:uid="{4F684CA6-F123-4425-AFFB-532759E57BDE}"/>
    <cellStyle name="Comma 2 6 3 5 4 2" xfId="33996" xr:uid="{D9F86512-598F-4C5A-8A5F-8FB851E32FE6}"/>
    <cellStyle name="Comma 2 6 3 5 5" xfId="8499" xr:uid="{AF710B68-2299-4AC4-ACF8-780A3E85AF82}"/>
    <cellStyle name="Comma 2 6 3 5 5 2" xfId="27662" xr:uid="{DE1285A7-5EC6-4BF5-9015-8E801CEA5F06}"/>
    <cellStyle name="Comma 2 6 3 5 6" xfId="21328" xr:uid="{38552B1D-F95D-4F67-815A-4586F77749D0}"/>
    <cellStyle name="Comma 2 6 3 6" xfId="2427" xr:uid="{D3063EEE-E27A-4173-BB06-8A9434FF5C61}"/>
    <cellStyle name="Comma 2 6 3 6 2" xfId="4524" xr:uid="{753F33AA-9C69-44AB-90E7-66C0899A6E25}"/>
    <cellStyle name="Comma 2 6 3 6 2 2" xfId="17204" xr:uid="{BB588925-8301-463F-B3C7-1C5F22694777}"/>
    <cellStyle name="Comma 2 6 3 6 2 2 2" xfId="36365" xr:uid="{EB8E8336-32FC-4862-A92B-E22F82CEB14A}"/>
    <cellStyle name="Comma 2 6 3 6 2 3" xfId="10868" xr:uid="{B30365DE-866A-4C7C-B594-87100FAE8A6C}"/>
    <cellStyle name="Comma 2 6 3 6 2 3 2" xfId="30031" xr:uid="{0DFB37F6-C77B-41A7-BB77-975A1C9AFC0C}"/>
    <cellStyle name="Comma 2 6 3 6 2 4" xfId="23697" xr:uid="{568CDB78-B79F-4EFD-8A7E-2C76CE1CC4B5}"/>
    <cellStyle name="Comma 2 6 3 6 3" xfId="6688" xr:uid="{538F38A3-2BA3-4012-95B5-9BB3C1C71865}"/>
    <cellStyle name="Comma 2 6 3 6 3 2" xfId="19366" xr:uid="{7C352F97-846A-4AD3-9B79-2887799E6191}"/>
    <cellStyle name="Comma 2 6 3 6 3 2 2" xfId="38527" xr:uid="{0B3DBC52-D966-472E-B3C3-4F5E8E91D43E}"/>
    <cellStyle name="Comma 2 6 3 6 3 3" xfId="13030" xr:uid="{3335FE5A-24DE-4A5E-9A11-53BD88854618}"/>
    <cellStyle name="Comma 2 6 3 6 3 3 2" xfId="32193" xr:uid="{F4F7E932-E761-4763-BF56-F0473F17AE88}"/>
    <cellStyle name="Comma 2 6 3 6 3 4" xfId="25859" xr:uid="{AA9CBDE0-A972-4E65-9764-C2D0533BADA4}"/>
    <cellStyle name="Comma 2 6 3 6 4" xfId="15143" xr:uid="{D315A756-66C4-4747-8AAA-418E096DD467}"/>
    <cellStyle name="Comma 2 6 3 6 4 2" xfId="34304" xr:uid="{D0A13A9F-289A-4CD9-B544-8100D2CD87BD}"/>
    <cellStyle name="Comma 2 6 3 6 5" xfId="8807" xr:uid="{A82F69F2-285C-4AAF-9615-42E706805514}"/>
    <cellStyle name="Comma 2 6 3 6 5 2" xfId="27970" xr:uid="{5CADE5AC-8D93-473D-9B02-5FFA7F41A55A}"/>
    <cellStyle name="Comma 2 6 3 6 6" xfId="21636" xr:uid="{2EA0B0A4-3586-4BCD-AD56-F7707A3C7A1D}"/>
    <cellStyle name="Comma 2 6 3 7" xfId="2670" xr:uid="{D867ACBE-FEF9-4044-A012-1CF9AACC95FC}"/>
    <cellStyle name="Comma 2 6 3 7 2" xfId="4763" xr:uid="{4B6594F7-A962-4202-A35C-9590DBD74024}"/>
    <cellStyle name="Comma 2 6 3 7 2 2" xfId="17443" xr:uid="{C6CB52C8-0F9C-4A34-AE10-26267C361A02}"/>
    <cellStyle name="Comma 2 6 3 7 2 2 2" xfId="36604" xr:uid="{6594CC97-E43D-410E-9C79-D932D8EF624F}"/>
    <cellStyle name="Comma 2 6 3 7 2 3" xfId="11107" xr:uid="{8BAE5527-2BDE-491D-8128-FB686F88F287}"/>
    <cellStyle name="Comma 2 6 3 7 2 3 2" xfId="30270" xr:uid="{0961B558-7FC0-43D8-B4E5-CCAC01362214}"/>
    <cellStyle name="Comma 2 6 3 7 2 4" xfId="23936" xr:uid="{18B2E914-2ED1-4E6E-8BB3-C3364A6266CD}"/>
    <cellStyle name="Comma 2 6 3 7 3" xfId="6927" xr:uid="{B6CA86B0-45B0-4095-B7A2-E5457E1CF0D6}"/>
    <cellStyle name="Comma 2 6 3 7 3 2" xfId="19605" xr:uid="{035ACF55-BFFF-451E-A608-54E606BFC299}"/>
    <cellStyle name="Comma 2 6 3 7 3 2 2" xfId="38766" xr:uid="{2D9EC9E3-CEC0-49E3-8469-369CBB816638}"/>
    <cellStyle name="Comma 2 6 3 7 3 3" xfId="13269" xr:uid="{1E72EBDC-EBCC-4E42-A0C5-92967AC664AA}"/>
    <cellStyle name="Comma 2 6 3 7 3 3 2" xfId="32432" xr:uid="{1E535925-85AC-4366-8EDE-4C578539A537}"/>
    <cellStyle name="Comma 2 6 3 7 3 4" xfId="26098" xr:uid="{34E40F2B-0D9A-4CC1-863A-4F4DB13E21BC}"/>
    <cellStyle name="Comma 2 6 3 7 4" xfId="15382" xr:uid="{410C8534-99A1-47B7-BCC0-53794D132285}"/>
    <cellStyle name="Comma 2 6 3 7 4 2" xfId="34543" xr:uid="{4213511D-BFEC-477A-BF65-FF7539105873}"/>
    <cellStyle name="Comma 2 6 3 7 5" xfId="9046" xr:uid="{A758E3AD-271E-49B8-9B87-505C055B9E93}"/>
    <cellStyle name="Comma 2 6 3 7 5 2" xfId="28209" xr:uid="{F24B04FC-847B-4436-9472-F1A722BE2121}"/>
    <cellStyle name="Comma 2 6 3 7 6" xfId="21875" xr:uid="{FECF027C-225B-4AFC-BBE2-4CB003F1B904}"/>
    <cellStyle name="Comma 2 6 3 8" xfId="2883" xr:uid="{74E558AB-48DA-4C0F-94E2-D237B4721733}"/>
    <cellStyle name="Comma 2 6 3 8 2" xfId="4968" xr:uid="{E75309EF-7753-4FD1-BE2A-A365BFA45949}"/>
    <cellStyle name="Comma 2 6 3 8 2 2" xfId="17648" xr:uid="{67AB955D-8FB0-44BC-B104-69DFB7DEA175}"/>
    <cellStyle name="Comma 2 6 3 8 2 2 2" xfId="36809" xr:uid="{B6F61D50-F5BC-49AB-A0E2-8AE4E996B826}"/>
    <cellStyle name="Comma 2 6 3 8 2 3" xfId="11312" xr:uid="{F7C18C1C-2A7A-4781-9CE7-75E4EF014E28}"/>
    <cellStyle name="Comma 2 6 3 8 2 3 2" xfId="30475" xr:uid="{F35B9A5B-9CE4-46DC-83AF-6567E3FA6F95}"/>
    <cellStyle name="Comma 2 6 3 8 2 4" xfId="24141" xr:uid="{BDFBA765-C052-40C9-9CB2-0E8A45950CCB}"/>
    <cellStyle name="Comma 2 6 3 8 3" xfId="7132" xr:uid="{EF29DF2A-010D-4F73-B849-E4CD1D9FD09B}"/>
    <cellStyle name="Comma 2 6 3 8 3 2" xfId="19810" xr:uid="{0A0027DE-C76F-4B20-AE1D-F9D09AFF21EE}"/>
    <cellStyle name="Comma 2 6 3 8 3 2 2" xfId="38971" xr:uid="{367CF1BA-CB4D-4FA6-8E42-5275D5954005}"/>
    <cellStyle name="Comma 2 6 3 8 3 3" xfId="13474" xr:uid="{1DB9E2BC-CEA8-4657-A68B-EE5B1AE3887A}"/>
    <cellStyle name="Comma 2 6 3 8 3 3 2" xfId="32637" xr:uid="{7450E376-F476-42C5-8A36-2898BAB689BF}"/>
    <cellStyle name="Comma 2 6 3 8 3 4" xfId="26303" xr:uid="{A01BC60E-7E75-4B9E-AF6B-2F5A822B7BC4}"/>
    <cellStyle name="Comma 2 6 3 8 4" xfId="15587" xr:uid="{AFCA7F02-489A-468F-B833-14301DF6BEB2}"/>
    <cellStyle name="Comma 2 6 3 8 4 2" xfId="34748" xr:uid="{E51603F2-1477-4C96-B7B3-18B2699C8B7B}"/>
    <cellStyle name="Comma 2 6 3 8 5" xfId="9251" xr:uid="{EAD9B058-CD40-402C-BCC7-E5AA91F46E4A}"/>
    <cellStyle name="Comma 2 6 3 8 5 2" xfId="28414" xr:uid="{A19A7E9F-3775-466C-9B18-40D3931C2640}"/>
    <cellStyle name="Comma 2 6 3 8 6" xfId="22080" xr:uid="{AC210299-8D24-4554-90A1-18C7E95776FB}"/>
    <cellStyle name="Comma 2 6 3 9" xfId="3120" xr:uid="{CF1AD057-D88D-47AE-8C49-C5E96EB6A80C}"/>
    <cellStyle name="Comma 2 6 3 9 2" xfId="15800" xr:uid="{78BDF8AF-4E8D-4B4C-8D6F-F4671BCD7041}"/>
    <cellStyle name="Comma 2 6 3 9 2 2" xfId="34961" xr:uid="{36D415B4-E2ED-4AF0-8EBB-0E59C2C55998}"/>
    <cellStyle name="Comma 2 6 3 9 3" xfId="9464" xr:uid="{CFF0AF7E-1D82-430E-BA16-54B914D38F69}"/>
    <cellStyle name="Comma 2 6 3 9 3 2" xfId="28627" xr:uid="{45F74925-BB3F-4B98-BC63-9D204B951C88}"/>
    <cellStyle name="Comma 2 6 3 9 4" xfId="22293" xr:uid="{E4111896-253E-450A-BB3E-C2090B550A27}"/>
    <cellStyle name="Comma 2 6 4" xfId="885" xr:uid="{705A19A8-93A7-4C30-AF05-33AFCB3F3F0B}"/>
    <cellStyle name="Comma 2 6 4 10" xfId="5811" xr:uid="{ED1C8625-BD6B-4357-8D13-E28C1142C7A5}"/>
    <cellStyle name="Comma 2 6 4 10 2" xfId="18489" xr:uid="{6E6371DD-0945-4499-A219-0404C8AAE12C}"/>
    <cellStyle name="Comma 2 6 4 10 2 2" xfId="37650" xr:uid="{12853747-E655-468B-8839-6A2D685F6E61}"/>
    <cellStyle name="Comma 2 6 4 10 3" xfId="12153" xr:uid="{A674269B-A461-4770-B060-B8BD7B309BEB}"/>
    <cellStyle name="Comma 2 6 4 10 3 2" xfId="31316" xr:uid="{65677DFF-19B8-4FA6-8271-FFEAC647DA79}"/>
    <cellStyle name="Comma 2 6 4 10 4" xfId="24982" xr:uid="{20AB3D16-524A-42DF-A4E4-EDFFA0C3B71D}"/>
    <cellStyle name="Comma 2 6 4 11" xfId="13944" xr:uid="{21076B89-E67F-42EB-9A72-98BB341FE890}"/>
    <cellStyle name="Comma 2 6 4 11 2" xfId="33105" xr:uid="{7E2803D0-5528-4042-B5F9-73702FBAB332}"/>
    <cellStyle name="Comma 2 6 4 12" xfId="7608" xr:uid="{608E407D-FA7A-4C18-BF4F-846CD73D1D7A}"/>
    <cellStyle name="Comma 2 6 4 12 2" xfId="26771" xr:uid="{6A6ADD9D-95C3-45A6-B501-103E4749B15B}"/>
    <cellStyle name="Comma 2 6 4 13" xfId="20437" xr:uid="{390E67BE-8229-45C7-9E1D-A0513BCB6A9C}"/>
    <cellStyle name="Comma 2 6 4 2" xfId="1203" xr:uid="{704ABDFC-B3F6-4253-B79A-B0259C0357AA}"/>
    <cellStyle name="Comma 2 6 4 2 2" xfId="3576" xr:uid="{FB6DDCF4-F4A6-4BAA-9ABF-EE1A04E3CDD6}"/>
    <cellStyle name="Comma 2 6 4 2 2 2" xfId="16256" xr:uid="{C20E7E07-59AE-4491-87A9-DDCF0C034576}"/>
    <cellStyle name="Comma 2 6 4 2 2 2 2" xfId="35417" xr:uid="{80AB82EB-69AC-4CC6-883B-F6464B0F4569}"/>
    <cellStyle name="Comma 2 6 4 2 2 3" xfId="9920" xr:uid="{E6E05BC1-988F-486A-8400-84884A3AC79E}"/>
    <cellStyle name="Comma 2 6 4 2 2 3 2" xfId="29083" xr:uid="{18F26A73-5C68-42BD-B13A-7228F6D8FF59}"/>
    <cellStyle name="Comma 2 6 4 2 2 4" xfId="22749" xr:uid="{22F84C41-7813-4410-BF45-13E61E4AC09D}"/>
    <cellStyle name="Comma 2 6 4 2 3" xfId="5688" xr:uid="{9819592F-1342-46FF-881B-C068309E5383}"/>
    <cellStyle name="Comma 2 6 4 2 3 2" xfId="18366" xr:uid="{F0B00D99-19BE-45E3-A99F-C6955C7CD2D3}"/>
    <cellStyle name="Comma 2 6 4 2 3 2 2" xfId="37527" xr:uid="{2045068A-73EA-4748-AD30-BABA5B9F6A76}"/>
    <cellStyle name="Comma 2 6 4 2 3 3" xfId="12030" xr:uid="{A0453147-A5F9-4CF6-A76C-39816112C3B0}"/>
    <cellStyle name="Comma 2 6 4 2 3 3 2" xfId="31193" xr:uid="{95264CD4-4099-4B04-9BDF-B237FAB35C16}"/>
    <cellStyle name="Comma 2 6 4 2 3 4" xfId="24859" xr:uid="{7D09A385-1D4C-45FB-97E7-BC4E564C9B99}"/>
    <cellStyle name="Comma 2 6 4 2 4" xfId="14195" xr:uid="{691C0761-9BF6-4555-B35A-0ECA0ED7B9B4}"/>
    <cellStyle name="Comma 2 6 4 2 4 2" xfId="33356" xr:uid="{E8DB9D20-88F2-49B9-A33B-404C1E3E4DBF}"/>
    <cellStyle name="Comma 2 6 4 2 5" xfId="7859" xr:uid="{D0723D34-5575-4909-80F4-6F0CA3790AAA}"/>
    <cellStyle name="Comma 2 6 4 2 5 2" xfId="27022" xr:uid="{4924043F-BFE0-4F54-9BD5-4A347E4FB0B0}"/>
    <cellStyle name="Comma 2 6 4 2 6" xfId="20688" xr:uid="{1C8A453A-073D-4A9F-B307-61E6E5CBD826}"/>
    <cellStyle name="Comma 2 6 4 3" xfId="1518" xr:uid="{6166AFF5-A627-40B1-8A64-7D382B1BE34F}"/>
    <cellStyle name="Comma 2 6 4 3 2" xfId="3820" xr:uid="{E6F59418-2131-4B3E-B642-9BCBC30B6F8C}"/>
    <cellStyle name="Comma 2 6 4 3 2 2" xfId="16500" xr:uid="{006D8031-920A-47BF-8BDB-6A8524A6C58D}"/>
    <cellStyle name="Comma 2 6 4 3 2 2 2" xfId="35661" xr:uid="{AA2ADA63-1F54-4CF0-A0B3-688D6FD4E23F}"/>
    <cellStyle name="Comma 2 6 4 3 2 3" xfId="10164" xr:uid="{91D7D3C6-E7B3-46B8-9923-6404453A66AD}"/>
    <cellStyle name="Comma 2 6 4 3 2 3 2" xfId="29327" xr:uid="{2331D572-5C6E-4E27-B578-EA31AEF015C1}"/>
    <cellStyle name="Comma 2 6 4 3 2 4" xfId="22993" xr:uid="{A0C726ED-6F37-4E86-851C-0ADA0843F444}"/>
    <cellStyle name="Comma 2 6 4 3 3" xfId="5943" xr:uid="{8E7E0401-B0DC-4AE6-AF4F-5640F7CD5FDC}"/>
    <cellStyle name="Comma 2 6 4 3 3 2" xfId="18621" xr:uid="{3FB3005E-7CDB-4D42-ADBE-048FA4012677}"/>
    <cellStyle name="Comma 2 6 4 3 3 2 2" xfId="37782" xr:uid="{5022682A-A0C8-4063-AB1F-BF0C6605DCC1}"/>
    <cellStyle name="Comma 2 6 4 3 3 3" xfId="12285" xr:uid="{EF4CAB25-69F3-4C6B-A58E-D11FA24AF872}"/>
    <cellStyle name="Comma 2 6 4 3 3 3 2" xfId="31448" xr:uid="{288785D1-23BB-44DF-96E4-E15DA4009EDA}"/>
    <cellStyle name="Comma 2 6 4 3 3 4" xfId="25114" xr:uid="{66E47763-BA52-4D2A-9416-0C3D2EDF6729}"/>
    <cellStyle name="Comma 2 6 4 3 4" xfId="14439" xr:uid="{2809797C-640C-433A-AA7C-8F7800D43F88}"/>
    <cellStyle name="Comma 2 6 4 3 4 2" xfId="33600" xr:uid="{48A3EC72-C270-404B-8D3C-95D2E1C43BD6}"/>
    <cellStyle name="Comma 2 6 4 3 5" xfId="8103" xr:uid="{A79DD0DF-E564-4146-945A-1373F2901D3D}"/>
    <cellStyle name="Comma 2 6 4 3 5 2" xfId="27266" xr:uid="{01FCB456-5FBE-4561-982F-96ABD438C479}"/>
    <cellStyle name="Comma 2 6 4 3 6" xfId="20932" xr:uid="{7DA7C096-1795-4C8C-B645-CDD261EFE8D7}"/>
    <cellStyle name="Comma 2 6 4 4" xfId="2029" xr:uid="{D87D599D-5AD3-461E-85CF-BB4ECCD4C33F}"/>
    <cellStyle name="Comma 2 6 4 4 2" xfId="4128" xr:uid="{2B3B7AAC-DC2D-4C6D-B7B4-DC76DDB628FD}"/>
    <cellStyle name="Comma 2 6 4 4 2 2" xfId="16808" xr:uid="{BECAA955-F17A-4053-93D2-2C9E2645F91E}"/>
    <cellStyle name="Comma 2 6 4 4 2 2 2" xfId="35969" xr:uid="{B188D8A5-3AB4-4104-988D-042CCD3E2DF3}"/>
    <cellStyle name="Comma 2 6 4 4 2 3" xfId="10472" xr:uid="{796943F3-B077-423E-BE54-3CF03415B9FE}"/>
    <cellStyle name="Comma 2 6 4 4 2 3 2" xfId="29635" xr:uid="{F3C53EE2-3AE1-47DC-A121-359568560618}"/>
    <cellStyle name="Comma 2 6 4 4 2 4" xfId="23301" xr:uid="{6FC11AB4-F37B-487C-BA9E-B8B844514F49}"/>
    <cellStyle name="Comma 2 6 4 4 3" xfId="6292" xr:uid="{8EA3789C-B553-4A9D-932A-66FBDE19C36D}"/>
    <cellStyle name="Comma 2 6 4 4 3 2" xfId="18970" xr:uid="{77208114-ACC0-4C35-8AAE-E2FCBF1D11B1}"/>
    <cellStyle name="Comma 2 6 4 4 3 2 2" xfId="38131" xr:uid="{9ABA8DE7-80F8-452B-A558-8BAF73CB778C}"/>
    <cellStyle name="Comma 2 6 4 4 3 3" xfId="12634" xr:uid="{6BB40E28-30AA-4DE3-9585-B23638E281C0}"/>
    <cellStyle name="Comma 2 6 4 4 3 3 2" xfId="31797" xr:uid="{87FF54EE-113F-402F-9C5F-AB6C52BBC652}"/>
    <cellStyle name="Comma 2 6 4 4 3 4" xfId="25463" xr:uid="{CC2ED6E8-259E-483B-8D60-F13EA1A9986A}"/>
    <cellStyle name="Comma 2 6 4 4 4" xfId="14747" xr:uid="{59953448-0FDC-4FAE-A614-3583B9BE22BE}"/>
    <cellStyle name="Comma 2 6 4 4 4 2" xfId="33908" xr:uid="{51481A56-959D-493A-BDBD-AB33711EAF96}"/>
    <cellStyle name="Comma 2 6 4 4 5" xfId="8411" xr:uid="{A2781F0E-3459-452F-8FDD-DE0DC557D419}"/>
    <cellStyle name="Comma 2 6 4 4 5 2" xfId="27574" xr:uid="{4F25B5D9-806D-4D58-8120-E07ACC21E380}"/>
    <cellStyle name="Comma 2 6 4 4 6" xfId="21240" xr:uid="{46B4656B-0676-420E-969D-9F88B546F7E4}"/>
    <cellStyle name="Comma 2 6 4 5" xfId="2339" xr:uid="{4EDFF2D6-27D0-40E8-B3E7-B0C11962EF01}"/>
    <cellStyle name="Comma 2 6 4 5 2" xfId="4436" xr:uid="{053EE809-857A-4D5F-816B-AF2E29696DAE}"/>
    <cellStyle name="Comma 2 6 4 5 2 2" xfId="17116" xr:uid="{323AA84B-167B-4AC7-937D-B222E39DF950}"/>
    <cellStyle name="Comma 2 6 4 5 2 2 2" xfId="36277" xr:uid="{1150AA71-C654-4E30-8FFB-2DB2C7ADC1B5}"/>
    <cellStyle name="Comma 2 6 4 5 2 3" xfId="10780" xr:uid="{78F3796E-284F-4F12-852C-F1DDB1D8B699}"/>
    <cellStyle name="Comma 2 6 4 5 2 3 2" xfId="29943" xr:uid="{4374ACA8-A668-4714-BEC0-7597D39B239C}"/>
    <cellStyle name="Comma 2 6 4 5 2 4" xfId="23609" xr:uid="{BB484FE1-78B3-4F76-A98F-4C2B33952E1E}"/>
    <cellStyle name="Comma 2 6 4 5 3" xfId="6600" xr:uid="{56FE60C3-AB7A-43E5-93BD-A674E4AEE397}"/>
    <cellStyle name="Comma 2 6 4 5 3 2" xfId="19278" xr:uid="{CC992FB6-9C2F-4C13-901A-23AD730D923A}"/>
    <cellStyle name="Comma 2 6 4 5 3 2 2" xfId="38439" xr:uid="{B177C8BA-364E-490C-BEC8-C618A77C69E4}"/>
    <cellStyle name="Comma 2 6 4 5 3 3" xfId="12942" xr:uid="{097C07A6-3912-4367-85BE-49753705873F}"/>
    <cellStyle name="Comma 2 6 4 5 3 3 2" xfId="32105" xr:uid="{A767A8F0-4CF2-4C8A-A583-8D1262A214A0}"/>
    <cellStyle name="Comma 2 6 4 5 3 4" xfId="25771" xr:uid="{390D946D-B6F0-456D-B115-ABDE731C15C3}"/>
    <cellStyle name="Comma 2 6 4 5 4" xfId="15055" xr:uid="{412B84C5-D632-4EAE-AD04-C642B4524952}"/>
    <cellStyle name="Comma 2 6 4 5 4 2" xfId="34216" xr:uid="{98FD5921-96B4-4802-BB62-50FA6014191A}"/>
    <cellStyle name="Comma 2 6 4 5 5" xfId="8719" xr:uid="{9C01D28F-762C-44DA-9387-92DE77EE9683}"/>
    <cellStyle name="Comma 2 6 4 5 5 2" xfId="27882" xr:uid="{254674DC-8F7E-4F48-8286-49366AF64D94}"/>
    <cellStyle name="Comma 2 6 4 5 6" xfId="21548" xr:uid="{AF9E7FFD-7C51-4179-9EF6-BEF96A481B52}"/>
    <cellStyle name="Comma 2 6 4 6" xfId="2601" xr:uid="{B15B6F6D-2B2B-4C09-8776-DDA81F643C0F}"/>
    <cellStyle name="Comma 2 6 4 6 2" xfId="4694" xr:uid="{8498E9CB-7349-479D-B4D0-0A2D18901900}"/>
    <cellStyle name="Comma 2 6 4 6 2 2" xfId="17374" xr:uid="{BAD23714-5BD4-4065-B383-07C45A3A53C0}"/>
    <cellStyle name="Comma 2 6 4 6 2 2 2" xfId="36535" xr:uid="{EE201737-423C-419E-9E78-FDA04AC33C68}"/>
    <cellStyle name="Comma 2 6 4 6 2 3" xfId="11038" xr:uid="{1CEC93E7-1D4E-4E19-A48B-99AB87BECEDC}"/>
    <cellStyle name="Comma 2 6 4 6 2 3 2" xfId="30201" xr:uid="{BE6DA3DD-A83F-420F-BF20-170E7E010E14}"/>
    <cellStyle name="Comma 2 6 4 6 2 4" xfId="23867" xr:uid="{CF479DA7-E975-43B0-A32B-560A8BE3575A}"/>
    <cellStyle name="Comma 2 6 4 6 3" xfId="6858" xr:uid="{C135896A-6077-4349-92A0-73FE9EFA9DD7}"/>
    <cellStyle name="Comma 2 6 4 6 3 2" xfId="19536" xr:uid="{3A475F8C-F831-42A0-92D2-E1A16536CD90}"/>
    <cellStyle name="Comma 2 6 4 6 3 2 2" xfId="38697" xr:uid="{B2ADDC04-25D3-46C2-8021-225F85E78417}"/>
    <cellStyle name="Comma 2 6 4 6 3 3" xfId="13200" xr:uid="{290B4FF4-0A05-404F-A8FD-92ECDC07F58C}"/>
    <cellStyle name="Comma 2 6 4 6 3 3 2" xfId="32363" xr:uid="{6D64FE17-027B-475F-B2D9-42A41A2F1266}"/>
    <cellStyle name="Comma 2 6 4 6 3 4" xfId="26029" xr:uid="{62242D63-8C7A-4C63-88CF-96BC1A26B8CF}"/>
    <cellStyle name="Comma 2 6 4 6 4" xfId="15313" xr:uid="{398BD1C7-E154-4972-861D-25358816F6A6}"/>
    <cellStyle name="Comma 2 6 4 6 4 2" xfId="34474" xr:uid="{3A626FB3-83E7-498F-9BCF-FA018181C42C}"/>
    <cellStyle name="Comma 2 6 4 6 5" xfId="8977" xr:uid="{DE6DEEAA-C892-4EBF-B18A-3684BB7ABEEC}"/>
    <cellStyle name="Comma 2 6 4 6 5 2" xfId="28140" xr:uid="{CFD33BB7-795C-4C69-AEAA-D2AE47D858B0}"/>
    <cellStyle name="Comma 2 6 4 6 6" xfId="21806" xr:uid="{45278E82-6825-45BD-9BBD-BC53A2E33972}"/>
    <cellStyle name="Comma 2 6 4 7" xfId="2814" xr:uid="{54018088-D290-4A93-9048-A57D02FC9DA6}"/>
    <cellStyle name="Comma 2 6 4 7 2" xfId="4899" xr:uid="{B28BFE2F-1447-4B69-A0AF-CC7E936F3E6C}"/>
    <cellStyle name="Comma 2 6 4 7 2 2" xfId="17579" xr:uid="{A413ABB5-DB1D-4E86-BB63-0504A656F62D}"/>
    <cellStyle name="Comma 2 6 4 7 2 2 2" xfId="36740" xr:uid="{97F8B5B2-54A1-417B-A457-137FC62FAD63}"/>
    <cellStyle name="Comma 2 6 4 7 2 3" xfId="11243" xr:uid="{07A62965-D4CF-43B1-A735-C9AECE206596}"/>
    <cellStyle name="Comma 2 6 4 7 2 3 2" xfId="30406" xr:uid="{7A8BD4E6-EF22-4886-9B30-FE57C2AE37EC}"/>
    <cellStyle name="Comma 2 6 4 7 2 4" xfId="24072" xr:uid="{D6A53431-2AFD-4742-84FC-1AA454A4053A}"/>
    <cellStyle name="Comma 2 6 4 7 3" xfId="7063" xr:uid="{F7454E05-91DE-4A04-ACCD-6AED440EC2FE}"/>
    <cellStyle name="Comma 2 6 4 7 3 2" xfId="19741" xr:uid="{764907AD-1127-4CC5-BD93-1FC6747079F6}"/>
    <cellStyle name="Comma 2 6 4 7 3 2 2" xfId="38902" xr:uid="{3420AC21-275D-41C4-B89F-000D2C9C7B3A}"/>
    <cellStyle name="Comma 2 6 4 7 3 3" xfId="13405" xr:uid="{B091B24C-2AA6-4295-BF6E-8E5E3EA571D5}"/>
    <cellStyle name="Comma 2 6 4 7 3 3 2" xfId="32568" xr:uid="{4C6B03E2-FB2F-442F-ADC7-91DCDB205A0B}"/>
    <cellStyle name="Comma 2 6 4 7 3 4" xfId="26234" xr:uid="{47D38328-7E13-4AA7-B612-241629E7C9AA}"/>
    <cellStyle name="Comma 2 6 4 7 4" xfId="15518" xr:uid="{F0FE479F-4147-4E72-ADFD-9C346EFBDEF7}"/>
    <cellStyle name="Comma 2 6 4 7 4 2" xfId="34679" xr:uid="{81DFE036-D029-4066-9D56-5AA7F53AEAF6}"/>
    <cellStyle name="Comma 2 6 4 7 5" xfId="9182" xr:uid="{593AB6DF-E185-4347-96CD-7E4D92860BAF}"/>
    <cellStyle name="Comma 2 6 4 7 5 2" xfId="28345" xr:uid="{4384EDB4-0473-41A4-9295-F3ED55FF050B}"/>
    <cellStyle name="Comma 2 6 4 7 6" xfId="22011" xr:uid="{3726583E-64D2-4619-A06D-9F370410CBA7}"/>
    <cellStyle name="Comma 2 6 4 8" xfId="3325" xr:uid="{23F3DED1-8503-43E9-A862-F35FE7E85F2B}"/>
    <cellStyle name="Comma 2 6 4 8 2" xfId="16005" xr:uid="{709BAB88-2E81-4799-A24E-B333A45DF9CF}"/>
    <cellStyle name="Comma 2 6 4 8 2 2" xfId="35166" xr:uid="{03337196-64E3-4847-9647-72B87E42B485}"/>
    <cellStyle name="Comma 2 6 4 8 3" xfId="9669" xr:uid="{4AD85029-0C6D-419B-881D-0EA40B42C5EC}"/>
    <cellStyle name="Comma 2 6 4 8 3 2" xfId="28832" xr:uid="{4B8EBF89-34A8-4545-931B-94D2F68BD269}"/>
    <cellStyle name="Comma 2 6 4 8 4" xfId="22498" xr:uid="{879518F9-6C88-4582-8FB5-BECE95E32CCF}"/>
    <cellStyle name="Comma 2 6 4 9" xfId="5428" xr:uid="{360E3FCA-A466-4B41-AAC3-54A1151C83D6}"/>
    <cellStyle name="Comma 2 6 4 9 2" xfId="18106" xr:uid="{2DBD5B41-66FC-4B44-845E-0795450DC6EA}"/>
    <cellStyle name="Comma 2 6 4 9 2 2" xfId="37267" xr:uid="{15C16757-44ED-4E2B-93B0-30E268F25B5D}"/>
    <cellStyle name="Comma 2 6 4 9 3" xfId="11770" xr:uid="{3B76CE67-6F46-4E39-87E6-900FCC4EFA22}"/>
    <cellStyle name="Comma 2 6 4 9 3 2" xfId="30933" xr:uid="{7DFCF3A4-0503-4F35-80B5-83FCAFC9A818}"/>
    <cellStyle name="Comma 2 6 4 9 4" xfId="24599" xr:uid="{29109821-F2BA-43D3-AD01-E893C618342C}"/>
    <cellStyle name="Comma 2 6 5" xfId="784" xr:uid="{B2C4D397-A4C3-4DC0-B895-25CA9CDEE672}"/>
    <cellStyle name="Comma 2 6 5 2" xfId="3232" xr:uid="{0FF05A32-9937-4475-A11D-82718A43C395}"/>
    <cellStyle name="Comma 2 6 5 2 2" xfId="15912" xr:uid="{16161CB9-BEB8-49C5-98F2-5202667E1038}"/>
    <cellStyle name="Comma 2 6 5 2 2 2" xfId="35073" xr:uid="{47920789-29E7-4A3E-8863-1ED155193935}"/>
    <cellStyle name="Comma 2 6 5 2 3" xfId="9576" xr:uid="{E2380BCB-9081-4DF6-B8A2-263C4DD5432D}"/>
    <cellStyle name="Comma 2 6 5 2 3 2" xfId="28739" xr:uid="{9AA143CB-23AF-4B8D-8E40-331AD104DE59}"/>
    <cellStyle name="Comma 2 6 5 2 4" xfId="22405" xr:uid="{BCF8260B-62F8-4858-BD4F-1FFE13779B9E}"/>
    <cellStyle name="Comma 2 6 5 3" xfId="5332" xr:uid="{42C8059F-70A4-41E5-B16F-75F263053892}"/>
    <cellStyle name="Comma 2 6 5 3 2" xfId="18010" xr:uid="{CE71B48B-1F1C-4A83-AA41-C198705AA2B8}"/>
    <cellStyle name="Comma 2 6 5 3 2 2" xfId="37171" xr:uid="{1067AC26-C50F-426A-8EEE-3E697CABA457}"/>
    <cellStyle name="Comma 2 6 5 3 3" xfId="11674" xr:uid="{7B3A7FD6-9362-40FA-8C60-A7CA11482665}"/>
    <cellStyle name="Comma 2 6 5 3 3 2" xfId="30837" xr:uid="{93E9BFB5-F9C3-4C11-93BB-A4465A0EEA5B}"/>
    <cellStyle name="Comma 2 6 5 3 4" xfId="24503" xr:uid="{3EA97036-2604-468C-BF2C-26B1C6CF4C98}"/>
    <cellStyle name="Comma 2 6 5 4" xfId="13851" xr:uid="{06D2CAB2-482C-4BA6-A544-395F89A18C5F}"/>
    <cellStyle name="Comma 2 6 5 4 2" xfId="33012" xr:uid="{162A9C89-202B-4449-B295-92049D34E3EE}"/>
    <cellStyle name="Comma 2 6 5 5" xfId="7515" xr:uid="{CE1CD735-6E50-4AA9-BB63-2956178DA8A0}"/>
    <cellStyle name="Comma 2 6 5 5 2" xfId="26678" xr:uid="{0A9BC770-12DF-4E95-8988-DDD4FC9A12D7}"/>
    <cellStyle name="Comma 2 6 5 6" xfId="20344" xr:uid="{1A6D0B0E-34BA-41E6-93D2-EE0EE603526B}"/>
    <cellStyle name="Comma 2 6 6" xfId="1108" xr:uid="{966C769A-4D2B-428B-A3AC-D6F25D1BEF11}"/>
    <cellStyle name="Comma 2 6 6 2" xfId="3516" xr:uid="{0C3A07D2-6C1E-4406-ADC9-8F05111ED4E9}"/>
    <cellStyle name="Comma 2 6 6 2 2" xfId="16196" xr:uid="{0CC49694-71A4-48E7-BC9A-4B9035EE442E}"/>
    <cellStyle name="Comma 2 6 6 2 2 2" xfId="35357" xr:uid="{206E4F4E-B48B-4D39-BFC6-1F1496DC2AA7}"/>
    <cellStyle name="Comma 2 6 6 2 3" xfId="9860" xr:uid="{4CACDA80-468C-43A3-9856-793DB816500D}"/>
    <cellStyle name="Comma 2 6 6 2 3 2" xfId="29023" xr:uid="{6D6698AF-E8F9-42F7-A917-1CCA60F73C75}"/>
    <cellStyle name="Comma 2 6 6 2 4" xfId="22689" xr:uid="{EC8642C8-5BD2-42CF-866B-116D347E85DE}"/>
    <cellStyle name="Comma 2 6 6 3" xfId="5619" xr:uid="{FCBA2188-DBE6-4A3C-947C-966B4934783D}"/>
    <cellStyle name="Comma 2 6 6 3 2" xfId="18297" xr:uid="{F8175C97-6233-4BD6-9D78-208AFF6DB009}"/>
    <cellStyle name="Comma 2 6 6 3 2 2" xfId="37458" xr:uid="{1F964621-FB6D-4554-B8A0-57C09FBD57D6}"/>
    <cellStyle name="Comma 2 6 6 3 3" xfId="11961" xr:uid="{942BF256-CC15-42D6-94AE-7C3472A367DB}"/>
    <cellStyle name="Comma 2 6 6 3 3 2" xfId="31124" xr:uid="{AC9C1FAB-24C9-42FE-A366-5E2B65969E6B}"/>
    <cellStyle name="Comma 2 6 6 3 4" xfId="24790" xr:uid="{C82CA126-852E-48C0-A2BF-C7EFA71F1BEB}"/>
    <cellStyle name="Comma 2 6 6 4" xfId="14135" xr:uid="{3FB25A56-26E1-4F0F-AEB2-C7813505013B}"/>
    <cellStyle name="Comma 2 6 6 4 2" xfId="33296" xr:uid="{4B420258-8A38-4F7F-A2FE-8F6ED1699C46}"/>
    <cellStyle name="Comma 2 6 6 5" xfId="7799" xr:uid="{54308530-5575-4B52-8E32-679B2A394B23}"/>
    <cellStyle name="Comma 2 6 6 5 2" xfId="26962" xr:uid="{EB9DB815-77F5-4E37-AD4E-7AFB67FA9C12}"/>
    <cellStyle name="Comma 2 6 6 6" xfId="20628" xr:uid="{1F8B931D-BA0F-42ED-BB38-A9E09F42F683}"/>
    <cellStyle name="Comma 2 6 7" xfId="1421" xr:uid="{F083AE99-2C20-4A36-9325-8A010DA28CB5}"/>
    <cellStyle name="Comma 2 6 7 2" xfId="3727" xr:uid="{5971398D-AA28-4322-871D-3D2BAADBBB22}"/>
    <cellStyle name="Comma 2 6 7 2 2" xfId="16407" xr:uid="{623A427D-6722-442D-B706-176ECE9915D4}"/>
    <cellStyle name="Comma 2 6 7 2 2 2" xfId="35568" xr:uid="{13B9C95A-B5C9-447A-A118-96A7013FD6CD}"/>
    <cellStyle name="Comma 2 6 7 2 3" xfId="10071" xr:uid="{092CFB0E-2631-4D30-93D7-F7C17E01B047}"/>
    <cellStyle name="Comma 2 6 7 2 3 2" xfId="29234" xr:uid="{D2C17F53-37C1-4E82-A56C-ABA0A8D3388A}"/>
    <cellStyle name="Comma 2 6 7 2 4" xfId="22900" xr:uid="{FFB0657E-7730-4FE7-9C42-B3DB6076709E}"/>
    <cellStyle name="Comma 2 6 7 3" xfId="5850" xr:uid="{C60F2017-305C-476A-AB64-F0FA9C459062}"/>
    <cellStyle name="Comma 2 6 7 3 2" xfId="18528" xr:uid="{19AE8431-428C-4C37-B66B-F656242E3D45}"/>
    <cellStyle name="Comma 2 6 7 3 2 2" xfId="37689" xr:uid="{5B54C2E4-63FC-461B-9260-7C54B27B3EF2}"/>
    <cellStyle name="Comma 2 6 7 3 3" xfId="12192" xr:uid="{ADD03464-5CC5-476D-B126-73F014AD538B}"/>
    <cellStyle name="Comma 2 6 7 3 3 2" xfId="31355" xr:uid="{FD41484C-94E7-494B-AC30-817969B6ED86}"/>
    <cellStyle name="Comma 2 6 7 3 4" xfId="25021" xr:uid="{326E1A74-BEB5-4581-8BDD-7DCE0A3CB28B}"/>
    <cellStyle name="Comma 2 6 7 4" xfId="14346" xr:uid="{1CDC07F8-313F-4183-AE5C-9C8928066B1E}"/>
    <cellStyle name="Comma 2 6 7 4 2" xfId="33507" xr:uid="{79995DB5-B968-4911-944E-E9685285351B}"/>
    <cellStyle name="Comma 2 6 7 5" xfId="8010" xr:uid="{A7BDD48A-9623-4625-A75A-E51BB342D0A4}"/>
    <cellStyle name="Comma 2 6 7 5 2" xfId="27173" xr:uid="{E98D1CF1-EFD7-4763-8AFA-0D00DC1F2356}"/>
    <cellStyle name="Comma 2 6 7 6" xfId="20839" xr:uid="{A6E213DA-802A-4908-9BEF-4D53C434DD5E}"/>
    <cellStyle name="Comma 2 6 8" xfId="1936" xr:uid="{CD0400DA-9931-4B1E-99DD-ED05C6CC3109}"/>
    <cellStyle name="Comma 2 6 8 2" xfId="4035" xr:uid="{8BCAA412-8CC1-4564-ABEC-0496C7611093}"/>
    <cellStyle name="Comma 2 6 8 2 2" xfId="16715" xr:uid="{6C6A0925-4EC1-4333-8882-967DE59B05BA}"/>
    <cellStyle name="Comma 2 6 8 2 2 2" xfId="35876" xr:uid="{FB19EF17-4747-436C-AE7F-E10B3CECF0DA}"/>
    <cellStyle name="Comma 2 6 8 2 3" xfId="10379" xr:uid="{DDFDD628-A6E9-4DD6-9ADA-92C199F49D5B}"/>
    <cellStyle name="Comma 2 6 8 2 3 2" xfId="29542" xr:uid="{479A3415-37D0-45B8-B0E3-DA1E87F5FC94}"/>
    <cellStyle name="Comma 2 6 8 2 4" xfId="23208" xr:uid="{E95D38FB-F443-4649-B42C-2201ECBC1399}"/>
    <cellStyle name="Comma 2 6 8 3" xfId="6199" xr:uid="{3CA491EE-0A32-4225-AEE6-830FF6ED898C}"/>
    <cellStyle name="Comma 2 6 8 3 2" xfId="18877" xr:uid="{1F4B7765-F163-4443-B7D6-18B59F7E6D3E}"/>
    <cellStyle name="Comma 2 6 8 3 2 2" xfId="38038" xr:uid="{016D95AC-3AEF-4738-9050-A32E136F1315}"/>
    <cellStyle name="Comma 2 6 8 3 3" xfId="12541" xr:uid="{9AF4739C-8557-4BED-8CBD-AEBD7D81EDBA}"/>
    <cellStyle name="Comma 2 6 8 3 3 2" xfId="31704" xr:uid="{9BD7ED29-8343-484E-A051-70050126A4F2}"/>
    <cellStyle name="Comma 2 6 8 3 4" xfId="25370" xr:uid="{F4EA63BE-BF10-41CF-8720-56C6C0F914F4}"/>
    <cellStyle name="Comma 2 6 8 4" xfId="14654" xr:uid="{9F9021C9-C003-4CE8-97FB-B025A9C2E293}"/>
    <cellStyle name="Comma 2 6 8 4 2" xfId="33815" xr:uid="{D72F9F64-753D-47FF-9D85-D04D5EB3DD9A}"/>
    <cellStyle name="Comma 2 6 8 5" xfId="8318" xr:uid="{026B0467-3C23-4357-A30B-9EAE09E9B4AD}"/>
    <cellStyle name="Comma 2 6 8 5 2" xfId="27481" xr:uid="{D002E788-EBB3-46C6-9A8E-1EC0691B9770}"/>
    <cellStyle name="Comma 2 6 8 6" xfId="21147" xr:uid="{7DCF5F1C-E700-4239-98CF-909B1AA75421}"/>
    <cellStyle name="Comma 2 6 9" xfId="2246" xr:uid="{BACFE7A9-F69B-4593-A746-65F0465D4E4E}"/>
    <cellStyle name="Comma 2 6 9 2" xfId="4343" xr:uid="{5D748757-3715-43C3-A2AE-D93BC1784216}"/>
    <cellStyle name="Comma 2 6 9 2 2" xfId="17023" xr:uid="{23802270-A8DE-4F79-A501-2C04921507EB}"/>
    <cellStyle name="Comma 2 6 9 2 2 2" xfId="36184" xr:uid="{25C77B32-02AA-472F-84AE-7D336F3291BF}"/>
    <cellStyle name="Comma 2 6 9 2 3" xfId="10687" xr:uid="{F04A019B-29F6-4BC5-8F56-25DD0A99B089}"/>
    <cellStyle name="Comma 2 6 9 2 3 2" xfId="29850" xr:uid="{166D7D1C-3C97-4ED2-889F-7553DB63F26A}"/>
    <cellStyle name="Comma 2 6 9 2 4" xfId="23516" xr:uid="{695C415C-76D0-4F3B-8C10-178C199B4C4B}"/>
    <cellStyle name="Comma 2 6 9 3" xfId="6507" xr:uid="{037E0348-59FE-4FE5-9758-5F4AD3D3EDEE}"/>
    <cellStyle name="Comma 2 6 9 3 2" xfId="19185" xr:uid="{7992E033-03F5-4428-81EB-BF6FE196D440}"/>
    <cellStyle name="Comma 2 6 9 3 2 2" xfId="38346" xr:uid="{37100A06-618C-4C03-B15A-C49611259472}"/>
    <cellStyle name="Comma 2 6 9 3 3" xfId="12849" xr:uid="{5BE219BA-F537-4B87-BFC2-ABA2A6D95F3D}"/>
    <cellStyle name="Comma 2 6 9 3 3 2" xfId="32012" xr:uid="{8B24C41B-3011-4E1D-B541-D6264020114E}"/>
    <cellStyle name="Comma 2 6 9 3 4" xfId="25678" xr:uid="{C049948B-EF76-4665-B06C-8475A1B6DF98}"/>
    <cellStyle name="Comma 2 6 9 4" xfId="14962" xr:uid="{34B4A68B-0414-4568-AC4D-A6C3C9190A1E}"/>
    <cellStyle name="Comma 2 6 9 4 2" xfId="34123" xr:uid="{0133BE47-D32F-45D1-B002-0D307C637F36}"/>
    <cellStyle name="Comma 2 6 9 5" xfId="8626" xr:uid="{1585108F-C39D-4539-BAB6-ADBC36109DDF}"/>
    <cellStyle name="Comma 2 6 9 5 2" xfId="27789" xr:uid="{E71DB1D7-588E-4302-B339-AB972191146A}"/>
    <cellStyle name="Comma 2 6 9 6" xfId="21455" xr:uid="{1FA1FFBC-574E-483E-A654-5F9E587DAD07}"/>
    <cellStyle name="Comma 2 7" xfId="371" xr:uid="{86FAD66D-74E4-42A6-967D-3E8F051430BF}"/>
    <cellStyle name="Comma 2 7 10" xfId="5084" xr:uid="{5DCFEB7A-B63B-43A1-817A-014AEFA26166}"/>
    <cellStyle name="Comma 2 7 10 2" xfId="17764" xr:uid="{2DC07129-0F0B-4905-8E70-22335F63AD97}"/>
    <cellStyle name="Comma 2 7 10 2 2" xfId="36925" xr:uid="{E397A34F-EA1D-448F-8BF0-9E324337E893}"/>
    <cellStyle name="Comma 2 7 10 3" xfId="11428" xr:uid="{25F208F2-476C-474E-85DA-74C12EEBBBE0}"/>
    <cellStyle name="Comma 2 7 10 3 2" xfId="30591" xr:uid="{FA7845EB-5A12-4A30-B8D9-F6B8A401ED83}"/>
    <cellStyle name="Comma 2 7 10 4" xfId="24257" xr:uid="{A6C93B95-2BBA-4985-BCCD-049628D58C7A}"/>
    <cellStyle name="Comma 2 7 11" xfId="13622" xr:uid="{B4677907-7F35-42BE-931D-D4E2A3834D12}"/>
    <cellStyle name="Comma 2 7 11 2" xfId="32783" xr:uid="{2DBC2AEB-DC70-4E6F-BE05-EE3ACB7A21AE}"/>
    <cellStyle name="Comma 2 7 12" xfId="7286" xr:uid="{1E6A2628-5FF2-4661-9A52-3C638015FB71}"/>
    <cellStyle name="Comma 2 7 12 2" xfId="26449" xr:uid="{13B75257-8A7E-42C8-9442-861D44579850}"/>
    <cellStyle name="Comma 2 7 13" xfId="20115" xr:uid="{0695CB0B-7B3D-4AE6-ACDC-4C1DC686A109}"/>
    <cellStyle name="Comma 2 7 2" xfId="573" xr:uid="{87288789-D797-45A1-A4AE-053273801608}"/>
    <cellStyle name="Comma 2 7 2 10" xfId="13678" xr:uid="{68B05478-226E-4D9E-BAB6-7E7C15029E55}"/>
    <cellStyle name="Comma 2 7 2 10 2" xfId="32839" xr:uid="{94BD87B1-FED5-483A-A85C-B8B165B07B34}"/>
    <cellStyle name="Comma 2 7 2 11" xfId="7342" xr:uid="{D763DE2D-D66D-4689-A0BC-3800F1269AD8}"/>
    <cellStyle name="Comma 2 7 2 11 2" xfId="26505" xr:uid="{74558540-2ACD-4F0F-9638-816C708DF234}"/>
    <cellStyle name="Comma 2 7 2 12" xfId="20171" xr:uid="{77AB28CF-2A82-4F71-B672-748559CB965A}"/>
    <cellStyle name="Comma 2 7 2 2" xfId="722" xr:uid="{1B672F8D-24A8-4FB3-A5DD-CB653E034105}"/>
    <cellStyle name="Comma 2 7 2 2 10" xfId="7464" xr:uid="{233BFC4C-D848-4769-9715-35721E274C0A}"/>
    <cellStyle name="Comma 2 7 2 2 10 2" xfId="26627" xr:uid="{72F63E8D-25FD-458E-9333-78D3365BA1AB}"/>
    <cellStyle name="Comma 2 7 2 2 11" xfId="20293" xr:uid="{0A09876D-F39E-4401-A0E2-37A5A3466B97}"/>
    <cellStyle name="Comma 2 7 2 2 2" xfId="1034" xr:uid="{7DC10302-5CB4-4481-8743-601161C60F3A}"/>
    <cellStyle name="Comma 2 7 2 2 2 2" xfId="3474" xr:uid="{D3CE7801-5243-49AA-A061-72B21134114A}"/>
    <cellStyle name="Comma 2 7 2 2 2 2 2" xfId="16154" xr:uid="{A940F9DC-0E57-47AB-83CC-96E7CCBA1832}"/>
    <cellStyle name="Comma 2 7 2 2 2 2 2 2" xfId="35315" xr:uid="{64D7F2CA-58CA-44EB-A20D-6517C5FF6688}"/>
    <cellStyle name="Comma 2 7 2 2 2 2 3" xfId="9818" xr:uid="{AFA7BC21-1E2A-45B8-AAD8-B3D93B9DFB3A}"/>
    <cellStyle name="Comma 2 7 2 2 2 2 3 2" xfId="28981" xr:uid="{AE1671ED-9176-44A7-A17E-7519EB01181C}"/>
    <cellStyle name="Comma 2 7 2 2 2 2 4" xfId="22647" xr:uid="{A7264B80-7BE9-4E85-9F11-374FE8294A2C}"/>
    <cellStyle name="Comma 2 7 2 2 2 3" xfId="5577" xr:uid="{7D565801-B8EA-4B48-9E2C-BF3C7EAE72AB}"/>
    <cellStyle name="Comma 2 7 2 2 2 3 2" xfId="18255" xr:uid="{F189A66C-DC7F-46A4-891B-2E47D35D7986}"/>
    <cellStyle name="Comma 2 7 2 2 2 3 2 2" xfId="37416" xr:uid="{EA03B1CE-C505-4809-8D69-EEA49A3C5563}"/>
    <cellStyle name="Comma 2 7 2 2 2 3 3" xfId="11919" xr:uid="{CEC8C1E8-447E-427D-87FC-D51A61054546}"/>
    <cellStyle name="Comma 2 7 2 2 2 3 3 2" xfId="31082" xr:uid="{B1BC50EB-C967-43E2-B690-3C75E289E83F}"/>
    <cellStyle name="Comma 2 7 2 2 2 3 4" xfId="24748" xr:uid="{54E93742-C89A-4D2E-B968-BCB9DBA82BC7}"/>
    <cellStyle name="Comma 2 7 2 2 2 4" xfId="14093" xr:uid="{6D163C35-7176-494A-B0E4-C67F39E8BF22}"/>
    <cellStyle name="Comma 2 7 2 2 2 4 2" xfId="33254" xr:uid="{1C66C6CD-F3A5-4F90-A35C-3214311E8528}"/>
    <cellStyle name="Comma 2 7 2 2 2 5" xfId="7757" xr:uid="{AE2DB26A-80A7-4140-B2A6-193426D36EB0}"/>
    <cellStyle name="Comma 2 7 2 2 2 5 2" xfId="26920" xr:uid="{9EEBF0F3-9C17-466F-90A1-1D514F0F571E}"/>
    <cellStyle name="Comma 2 7 2 2 2 6" xfId="20586" xr:uid="{9443CBAF-9D28-46C9-AACB-D5049AF0CE83}"/>
    <cellStyle name="Comma 2 7 2 2 3" xfId="1352" xr:uid="{8EEBBC41-D0B9-4AE4-9B2B-5C9A78D1021E}"/>
    <cellStyle name="Comma 2 7 2 2 4" xfId="1667" xr:uid="{3AD23E05-8DF3-44D7-BA33-E8BEFC2722D8}"/>
    <cellStyle name="Comma 2 7 2 2 4 2" xfId="3969" xr:uid="{6BBCCDB0-0213-4FBA-B692-5D555369F57F}"/>
    <cellStyle name="Comma 2 7 2 2 4 2 2" xfId="16649" xr:uid="{09EAB9E0-D34B-4E10-9648-B0AF48E12444}"/>
    <cellStyle name="Comma 2 7 2 2 4 2 2 2" xfId="35810" xr:uid="{AD32C0A0-C197-44C7-8F3B-084B52D133F0}"/>
    <cellStyle name="Comma 2 7 2 2 4 2 3" xfId="10313" xr:uid="{A39A169E-4B27-4275-A60B-F850BDB9B8B2}"/>
    <cellStyle name="Comma 2 7 2 2 4 2 3 2" xfId="29476" xr:uid="{B3EE3544-6923-47A3-A16E-7841904535C2}"/>
    <cellStyle name="Comma 2 7 2 2 4 2 4" xfId="23142" xr:uid="{EFB2EC5C-F26E-49EA-A0EF-E95D10FDF938}"/>
    <cellStyle name="Comma 2 7 2 2 4 3" xfId="6092" xr:uid="{D1D43AD4-FDEE-46EA-944A-87A2E024C1FC}"/>
    <cellStyle name="Comma 2 7 2 2 4 3 2" xfId="18770" xr:uid="{9BF40F32-DD53-429B-8382-2B469CE7DA49}"/>
    <cellStyle name="Comma 2 7 2 2 4 3 2 2" xfId="37931" xr:uid="{8EB97BFC-7748-41AE-B2EB-37F5E8D4D6DF}"/>
    <cellStyle name="Comma 2 7 2 2 4 3 3" xfId="12434" xr:uid="{4E136696-FB72-4C32-865D-DCEA91E51CDA}"/>
    <cellStyle name="Comma 2 7 2 2 4 3 3 2" xfId="31597" xr:uid="{3665B3A4-D5A5-45C9-A38A-FBE05DF84D71}"/>
    <cellStyle name="Comma 2 7 2 2 4 3 4" xfId="25263" xr:uid="{3E41E49B-3F89-45C4-9F47-DFE8219FA263}"/>
    <cellStyle name="Comma 2 7 2 2 4 4" xfId="14588" xr:uid="{0F24FF4D-B520-48EA-96FB-AD01CF13978F}"/>
    <cellStyle name="Comma 2 7 2 2 4 4 2" xfId="33749" xr:uid="{6D31CABA-2299-47CB-AA6C-709EBB055985}"/>
    <cellStyle name="Comma 2 7 2 2 4 5" xfId="8252" xr:uid="{5944FF25-B689-4468-BD55-59BA8F3A05FB}"/>
    <cellStyle name="Comma 2 7 2 2 4 5 2" xfId="27415" xr:uid="{6460049A-EB4F-46C4-85C0-CC2E91725D55}"/>
    <cellStyle name="Comma 2 7 2 2 4 6" xfId="21081" xr:uid="{38180AAD-6306-4E6C-9BCC-3277290066A2}"/>
    <cellStyle name="Comma 2 7 2 2 5" xfId="2178" xr:uid="{768A1F2E-1EAD-4026-866F-FAFE444D6CBB}"/>
    <cellStyle name="Comma 2 7 2 2 5 2" xfId="4277" xr:uid="{74114DD7-0711-4CF9-9C17-22143422AE85}"/>
    <cellStyle name="Comma 2 7 2 2 5 2 2" xfId="16957" xr:uid="{4C3E7867-F145-436C-B81A-EE57CF4EB307}"/>
    <cellStyle name="Comma 2 7 2 2 5 2 2 2" xfId="36118" xr:uid="{99B5A258-DC87-4E66-9A12-B9527A409DE8}"/>
    <cellStyle name="Comma 2 7 2 2 5 2 3" xfId="10621" xr:uid="{A3F28739-7EF9-4299-A521-8C0AB86C4202}"/>
    <cellStyle name="Comma 2 7 2 2 5 2 3 2" xfId="29784" xr:uid="{CBD7D204-084E-48E8-880B-E38393E3E664}"/>
    <cellStyle name="Comma 2 7 2 2 5 2 4" xfId="23450" xr:uid="{B1B043A9-79C2-4ECF-AD97-6E0C9589B0E5}"/>
    <cellStyle name="Comma 2 7 2 2 5 3" xfId="6441" xr:uid="{C774464C-B477-4E7C-ABA9-21F97E729078}"/>
    <cellStyle name="Comma 2 7 2 2 5 3 2" xfId="19119" xr:uid="{141A9604-066B-4A11-89F2-2ABE82EE1522}"/>
    <cellStyle name="Comma 2 7 2 2 5 3 2 2" xfId="38280" xr:uid="{D7128D4A-8013-4847-B9B7-695E29D45D04}"/>
    <cellStyle name="Comma 2 7 2 2 5 3 3" xfId="12783" xr:uid="{7A996E24-DEC2-4383-9DDF-B6EDD725CC8B}"/>
    <cellStyle name="Comma 2 7 2 2 5 3 3 2" xfId="31946" xr:uid="{E0BBD84D-988F-405A-8EE1-552A6D5B4D8F}"/>
    <cellStyle name="Comma 2 7 2 2 5 3 4" xfId="25612" xr:uid="{75138691-4871-4B6A-994C-4528490E7805}"/>
    <cellStyle name="Comma 2 7 2 2 5 4" xfId="14896" xr:uid="{E33A2CFA-ABB5-4232-9980-63990D9AB34A}"/>
    <cellStyle name="Comma 2 7 2 2 5 4 2" xfId="34057" xr:uid="{FD8B86FA-1C39-4B74-9598-A3619EC287A7}"/>
    <cellStyle name="Comma 2 7 2 2 5 5" xfId="8560" xr:uid="{897C2C7F-98BA-43DE-A9D7-18164734772D}"/>
    <cellStyle name="Comma 2 7 2 2 5 5 2" xfId="27723" xr:uid="{1200A021-5757-4D23-9EF6-9FA234CDB0EF}"/>
    <cellStyle name="Comma 2 7 2 2 5 6" xfId="21389" xr:uid="{C2A9AEDC-1B60-410C-AE99-DA63A8D9B04D}"/>
    <cellStyle name="Comma 2 7 2 2 6" xfId="2488" xr:uid="{3F7C54E8-EBFD-4F3B-A91F-53BC2AFD8E19}"/>
    <cellStyle name="Comma 2 7 2 2 6 2" xfId="4585" xr:uid="{DCD145DD-1D3D-4933-82EE-2F82DDDF2491}"/>
    <cellStyle name="Comma 2 7 2 2 6 2 2" xfId="17265" xr:uid="{7ECE0EDE-7F44-4BA4-9CDA-E53A61628E33}"/>
    <cellStyle name="Comma 2 7 2 2 6 2 2 2" xfId="36426" xr:uid="{1E79C504-6F3D-4EBA-8809-8746B23EEDDA}"/>
    <cellStyle name="Comma 2 7 2 2 6 2 3" xfId="10929" xr:uid="{FE9E8066-6D9F-4F6B-82F7-7D514A1CD1ED}"/>
    <cellStyle name="Comma 2 7 2 2 6 2 3 2" xfId="30092" xr:uid="{4B2BA351-E065-495A-B956-E7DAEEDAA82B}"/>
    <cellStyle name="Comma 2 7 2 2 6 2 4" xfId="23758" xr:uid="{9308693E-FF29-46DD-B572-4930C19B4419}"/>
    <cellStyle name="Comma 2 7 2 2 6 3" xfId="6749" xr:uid="{32BCD9EE-3C41-4764-8C09-93C66930195D}"/>
    <cellStyle name="Comma 2 7 2 2 6 3 2" xfId="19427" xr:uid="{043779BF-E3C1-4254-93D9-C78CD118C59D}"/>
    <cellStyle name="Comma 2 7 2 2 6 3 2 2" xfId="38588" xr:uid="{4E935EA2-BA89-4371-B425-B7FFCC11503F}"/>
    <cellStyle name="Comma 2 7 2 2 6 3 3" xfId="13091" xr:uid="{D8FFD06D-39FE-4AF6-8BC5-298C9B78B9FA}"/>
    <cellStyle name="Comma 2 7 2 2 6 3 3 2" xfId="32254" xr:uid="{119A31D1-55C1-452E-A816-88AD67F518D4}"/>
    <cellStyle name="Comma 2 7 2 2 6 3 4" xfId="25920" xr:uid="{766BFD31-E7B5-461E-9455-A12A17024A23}"/>
    <cellStyle name="Comma 2 7 2 2 6 4" xfId="15204" xr:uid="{5311E549-007D-49C6-9B9E-294A76982675}"/>
    <cellStyle name="Comma 2 7 2 2 6 4 2" xfId="34365" xr:uid="{C8087CE5-9F1C-4740-AADE-91CBE247BC71}"/>
    <cellStyle name="Comma 2 7 2 2 6 5" xfId="8868" xr:uid="{3E207284-1335-47CB-A444-2F298F11957D}"/>
    <cellStyle name="Comma 2 7 2 2 6 5 2" xfId="28031" xr:uid="{F97E6E12-38FF-42CC-9499-E6AFACDD6DA1}"/>
    <cellStyle name="Comma 2 7 2 2 6 6" xfId="21697" xr:uid="{BF892192-9E8E-4B5B-B1CF-C18B26419322}"/>
    <cellStyle name="Comma 2 7 2 2 7" xfId="3181" xr:uid="{75D45BD5-C09C-47AC-BF21-266663390509}"/>
    <cellStyle name="Comma 2 7 2 2 7 2" xfId="15861" xr:uid="{46A14360-6A4C-43F8-B12C-7980CE6EC552}"/>
    <cellStyle name="Comma 2 7 2 2 7 2 2" xfId="35022" xr:uid="{41BD7D6B-7571-4C60-8971-DC9A88126382}"/>
    <cellStyle name="Comma 2 7 2 2 7 3" xfId="9525" xr:uid="{39D7AFE0-D036-44B7-826D-879EC3DFC5F7}"/>
    <cellStyle name="Comma 2 7 2 2 7 3 2" xfId="28688" xr:uid="{2D8A67F1-0330-4C11-A9D2-7A36BAE5F5B9}"/>
    <cellStyle name="Comma 2 7 2 2 7 4" xfId="22354" xr:uid="{BB8DC86F-6AEF-464D-9988-EA135AEAE5AF}"/>
    <cellStyle name="Comma 2 7 2 2 8" xfId="5281" xr:uid="{CC3682D7-109B-44EF-AA99-FE25D72FE5AE}"/>
    <cellStyle name="Comma 2 7 2 2 8 2" xfId="17959" xr:uid="{44D4D304-060A-46C8-ACFD-D55D08F78C52}"/>
    <cellStyle name="Comma 2 7 2 2 8 2 2" xfId="37120" xr:uid="{DCEAA7FD-DB73-46CD-9FDE-A7467F55721C}"/>
    <cellStyle name="Comma 2 7 2 2 8 3" xfId="11623" xr:uid="{626E0A26-792D-444B-88E9-DA88109665C1}"/>
    <cellStyle name="Comma 2 7 2 2 8 3 2" xfId="30786" xr:uid="{908ED61A-2BDF-4487-AB21-95D834D89E44}"/>
    <cellStyle name="Comma 2 7 2 2 8 4" xfId="24452" xr:uid="{CBBB7F4B-F4F6-4BF6-8F94-119EC5033D49}"/>
    <cellStyle name="Comma 2 7 2 2 9" xfId="13800" xr:uid="{826E16C1-3A9E-4273-9A2E-182528FA581A}"/>
    <cellStyle name="Comma 2 7 2 2 9 2" xfId="32961" xr:uid="{2097C1BD-6636-4BFE-B5CC-1707106D997B}"/>
    <cellStyle name="Comma 2 7 2 3" xfId="845" xr:uid="{EFE98A65-DED7-48B6-A88E-EAFAAF177220}"/>
    <cellStyle name="Comma 2 7 2 3 2" xfId="3293" xr:uid="{813BC926-9E5E-4042-B99D-DBAFED6D1B0D}"/>
    <cellStyle name="Comma 2 7 2 3 2 2" xfId="15973" xr:uid="{B1A6F343-8D2A-455D-92CF-1A26767FC28B}"/>
    <cellStyle name="Comma 2 7 2 3 2 2 2" xfId="35134" xr:uid="{B9058943-D23C-4D3A-8598-7C893EDD7D68}"/>
    <cellStyle name="Comma 2 7 2 3 2 3" xfId="9637" xr:uid="{4D9AB517-5944-472C-A7B9-41447481EDA2}"/>
    <cellStyle name="Comma 2 7 2 3 2 3 2" xfId="28800" xr:uid="{2A6A138E-BF40-4A04-B32A-DBE1AD8B29F7}"/>
    <cellStyle name="Comma 2 7 2 3 2 4" xfId="22466" xr:uid="{9739A4F1-52E2-44FD-9588-2B691AA9B88C}"/>
    <cellStyle name="Comma 2 7 2 3 3" xfId="5393" xr:uid="{01A74C4B-8E93-4245-BD8E-DFDB52F0B7E0}"/>
    <cellStyle name="Comma 2 7 2 3 3 2" xfId="18071" xr:uid="{AB9A67A9-11D7-45BE-B18D-1EED0FE51B19}"/>
    <cellStyle name="Comma 2 7 2 3 3 2 2" xfId="37232" xr:uid="{8428CECC-B122-4C4A-B74C-C6FBC2D22C54}"/>
    <cellStyle name="Comma 2 7 2 3 3 3" xfId="11735" xr:uid="{CA63CEBB-C910-42C8-AF5E-B60BB673CED0}"/>
    <cellStyle name="Comma 2 7 2 3 3 3 2" xfId="30898" xr:uid="{2F101BC0-490B-42E9-9193-3060B236C2E1}"/>
    <cellStyle name="Comma 2 7 2 3 3 4" xfId="24564" xr:uid="{714FB195-9A90-43A2-9E4E-6D06BF04183F}"/>
    <cellStyle name="Comma 2 7 2 3 4" xfId="13912" xr:uid="{74032D22-11B7-4C8C-A279-FAB98E47B370}"/>
    <cellStyle name="Comma 2 7 2 3 4 2" xfId="33073" xr:uid="{93F7445B-3428-4942-9805-A397C9A30616}"/>
    <cellStyle name="Comma 2 7 2 3 5" xfId="7576" xr:uid="{B1F80188-9F74-4899-BC25-B3AD1C1B60C0}"/>
    <cellStyle name="Comma 2 7 2 3 5 2" xfId="26739" xr:uid="{530AE34B-72C1-4534-AC8F-BD70096D8B87}"/>
    <cellStyle name="Comma 2 7 2 3 6" xfId="20405" xr:uid="{F2735AB2-59E1-4132-9C53-B627B0F6052C}"/>
    <cellStyle name="Comma 2 7 2 4" xfId="1171" xr:uid="{2CB7F7C5-C4CE-4D4F-9699-FBE2B7333EFE}"/>
    <cellStyle name="Comma 2 7 2 5" xfId="1484" xr:uid="{7B24C695-5B51-4800-A531-765F8B7658C2}"/>
    <cellStyle name="Comma 2 7 2 5 2" xfId="3788" xr:uid="{3C918772-8A80-43E3-851C-818B026AC115}"/>
    <cellStyle name="Comma 2 7 2 5 2 2" xfId="16468" xr:uid="{A85B7AD2-2593-463E-8632-672CFD2E993A}"/>
    <cellStyle name="Comma 2 7 2 5 2 2 2" xfId="35629" xr:uid="{93F611AD-EE65-4B2E-BFD9-C75AE03D406F}"/>
    <cellStyle name="Comma 2 7 2 5 2 3" xfId="10132" xr:uid="{A37B0820-7F07-4A4F-B71E-D8C82A07BC84}"/>
    <cellStyle name="Comma 2 7 2 5 2 3 2" xfId="29295" xr:uid="{E3307C2C-08E1-4F88-865B-E0667A88EEF5}"/>
    <cellStyle name="Comma 2 7 2 5 2 4" xfId="22961" xr:uid="{39A6C264-52F4-4E90-8DD4-C008A0FB13AC}"/>
    <cellStyle name="Comma 2 7 2 5 3" xfId="5911" xr:uid="{DD7273BD-0726-43B1-AA7B-F28669471D78}"/>
    <cellStyle name="Comma 2 7 2 5 3 2" xfId="18589" xr:uid="{63549E5A-3A0D-4995-87C7-02FE3DA7D8BD}"/>
    <cellStyle name="Comma 2 7 2 5 3 2 2" xfId="37750" xr:uid="{23DF4D4E-8366-4BC8-9C55-7DB2DE0D3C65}"/>
    <cellStyle name="Comma 2 7 2 5 3 3" xfId="12253" xr:uid="{9FB95903-FFB1-4065-BB60-88F44103A162}"/>
    <cellStyle name="Comma 2 7 2 5 3 3 2" xfId="31416" xr:uid="{C508FBC7-6202-400F-82AD-B542A40E9F19}"/>
    <cellStyle name="Comma 2 7 2 5 3 4" xfId="25082" xr:uid="{93B4BFEB-E263-4AF5-9EED-464672FD634D}"/>
    <cellStyle name="Comma 2 7 2 5 4" xfId="14407" xr:uid="{92A8E9E8-5E7A-4C8C-A7E9-5E69D3C85293}"/>
    <cellStyle name="Comma 2 7 2 5 4 2" xfId="33568" xr:uid="{160730C0-168F-46CF-A1F0-ED71DB7C379E}"/>
    <cellStyle name="Comma 2 7 2 5 5" xfId="8071" xr:uid="{91CA2236-DA63-4D3C-948E-C973C36E62FC}"/>
    <cellStyle name="Comma 2 7 2 5 5 2" xfId="27234" xr:uid="{DC986010-A997-427E-903B-83CE72F46D8C}"/>
    <cellStyle name="Comma 2 7 2 5 6" xfId="20900" xr:uid="{B33863BA-EFB1-41C0-A4DF-051002BC8CE3}"/>
    <cellStyle name="Comma 2 7 2 6" xfId="1997" xr:uid="{6A719726-DE38-4108-8B4E-EC704B37F299}"/>
    <cellStyle name="Comma 2 7 2 6 2" xfId="4096" xr:uid="{BFBE6596-110B-47C9-8D00-CD258BE33CB1}"/>
    <cellStyle name="Comma 2 7 2 6 2 2" xfId="16776" xr:uid="{8FF0D8C2-6A86-4C7C-8C49-90445D1A0CAE}"/>
    <cellStyle name="Comma 2 7 2 6 2 2 2" xfId="35937" xr:uid="{B236FC18-8BEB-4C44-9EC9-8806E5DB6890}"/>
    <cellStyle name="Comma 2 7 2 6 2 3" xfId="10440" xr:uid="{0BFFC7B4-E294-44FE-A5AA-F4316C978CBF}"/>
    <cellStyle name="Comma 2 7 2 6 2 3 2" xfId="29603" xr:uid="{17C573A5-C1BD-42DA-9A71-C3F2D2BF27BF}"/>
    <cellStyle name="Comma 2 7 2 6 2 4" xfId="23269" xr:uid="{32F5ED77-BB11-4935-8BF2-45E822FC6CED}"/>
    <cellStyle name="Comma 2 7 2 6 3" xfId="6260" xr:uid="{D21CD97B-1689-4184-80B4-26274C2F5D02}"/>
    <cellStyle name="Comma 2 7 2 6 3 2" xfId="18938" xr:uid="{4200D4B1-D68D-4C75-89CE-256EDBD4BF3B}"/>
    <cellStyle name="Comma 2 7 2 6 3 2 2" xfId="38099" xr:uid="{F5764253-E186-4323-ADC5-13EF451D0949}"/>
    <cellStyle name="Comma 2 7 2 6 3 3" xfId="12602" xr:uid="{A975BB60-2BD2-4194-A57D-3DE683F54AF2}"/>
    <cellStyle name="Comma 2 7 2 6 3 3 2" xfId="31765" xr:uid="{AB61C7E4-12DC-4B84-ADE4-30BE126D53EB}"/>
    <cellStyle name="Comma 2 7 2 6 3 4" xfId="25431" xr:uid="{B4F228DC-DD40-42FA-8CC6-724B7F99B439}"/>
    <cellStyle name="Comma 2 7 2 6 4" xfId="14715" xr:uid="{BED35951-B1CC-42C6-A1D3-E840A039D40B}"/>
    <cellStyle name="Comma 2 7 2 6 4 2" xfId="33876" xr:uid="{5A705E02-9C53-4CCC-890E-8D39A6095AF6}"/>
    <cellStyle name="Comma 2 7 2 6 5" xfId="8379" xr:uid="{50D171CF-2881-4453-A308-10AFA320F382}"/>
    <cellStyle name="Comma 2 7 2 6 5 2" xfId="27542" xr:uid="{F544FBF2-E0E6-4ACE-A94E-3C404BA763CD}"/>
    <cellStyle name="Comma 2 7 2 6 6" xfId="21208" xr:uid="{C09032AE-F1D4-4DB6-8BCC-8F23F3CC1ADC}"/>
    <cellStyle name="Comma 2 7 2 7" xfId="2307" xr:uid="{91B17176-B648-440B-AEE4-B5B6AF49FBA1}"/>
    <cellStyle name="Comma 2 7 2 7 2" xfId="4404" xr:uid="{8B0E396A-130F-413D-862C-BBEEC9988105}"/>
    <cellStyle name="Comma 2 7 2 7 2 2" xfId="17084" xr:uid="{F8BFA66B-5309-49FD-8489-9AA365321072}"/>
    <cellStyle name="Comma 2 7 2 7 2 2 2" xfId="36245" xr:uid="{C31382C6-E0CC-4485-AEBB-1BCD1E7D3372}"/>
    <cellStyle name="Comma 2 7 2 7 2 3" xfId="10748" xr:uid="{DEB41721-78F8-49FE-90E9-4DB4BECAC90E}"/>
    <cellStyle name="Comma 2 7 2 7 2 3 2" xfId="29911" xr:uid="{41C1891F-4F2C-433F-A5FA-F3B6608AFD21}"/>
    <cellStyle name="Comma 2 7 2 7 2 4" xfId="23577" xr:uid="{9E680BB5-6002-409C-A2AB-DA65BCC64846}"/>
    <cellStyle name="Comma 2 7 2 7 3" xfId="6568" xr:uid="{43F2C0AD-15CF-4FFF-8E86-4A04F3F16F75}"/>
    <cellStyle name="Comma 2 7 2 7 3 2" xfId="19246" xr:uid="{A3511939-8FDE-4347-B29A-5DE49086819E}"/>
    <cellStyle name="Comma 2 7 2 7 3 2 2" xfId="38407" xr:uid="{A9496DD6-108F-43D2-BCEE-4D9BF49C2B16}"/>
    <cellStyle name="Comma 2 7 2 7 3 3" xfId="12910" xr:uid="{47014F2F-60A9-4A75-A97B-5FC5BFB4BD4E}"/>
    <cellStyle name="Comma 2 7 2 7 3 3 2" xfId="32073" xr:uid="{57B8476F-70AB-4FED-89B6-CD4C87CBF999}"/>
    <cellStyle name="Comma 2 7 2 7 3 4" xfId="25739" xr:uid="{D3A0C819-A248-46F0-9091-78400FE7F3D6}"/>
    <cellStyle name="Comma 2 7 2 7 4" xfId="15023" xr:uid="{BD1DE7D1-CA07-43F8-A107-06AB4F77957E}"/>
    <cellStyle name="Comma 2 7 2 7 4 2" xfId="34184" xr:uid="{1A2C5F43-8891-43C0-A6A8-7D1A7617F58D}"/>
    <cellStyle name="Comma 2 7 2 7 5" xfId="8687" xr:uid="{0BA2FCFE-9FA6-4931-BC0B-0691837EAC08}"/>
    <cellStyle name="Comma 2 7 2 7 5 2" xfId="27850" xr:uid="{7D664894-0181-4AA2-9479-742EDC8AC8DE}"/>
    <cellStyle name="Comma 2 7 2 7 6" xfId="21516" xr:uid="{E9FB1E1B-C7FA-42E0-999F-B370B74D4112}"/>
    <cellStyle name="Comma 2 7 2 8" xfId="3059" xr:uid="{5B642FD7-99B7-4B20-9195-9E8422A5D8FE}"/>
    <cellStyle name="Comma 2 7 2 8 2" xfId="15739" xr:uid="{6BB9B871-DF55-402E-9487-5C98D35D7F9B}"/>
    <cellStyle name="Comma 2 7 2 8 2 2" xfId="34900" xr:uid="{BB55A2C3-E26B-450D-8CB2-4DC0FEA21BF0}"/>
    <cellStyle name="Comma 2 7 2 8 3" xfId="9403" xr:uid="{EA76CC96-40E3-4FB5-AB8C-753C7005488B}"/>
    <cellStyle name="Comma 2 7 2 8 3 2" xfId="28566" xr:uid="{40398B81-9801-4A1C-9C18-7C0D079469DE}"/>
    <cellStyle name="Comma 2 7 2 8 4" xfId="22232" xr:uid="{52FE54EC-39C3-46C8-B2BB-F47E342C7A26}"/>
    <cellStyle name="Comma 2 7 2 9" xfId="5156" xr:uid="{1D18AAFA-1A53-4E14-98C5-7B5567EFEE3A}"/>
    <cellStyle name="Comma 2 7 2 9 2" xfId="17834" xr:uid="{7968FC77-EB88-4104-857C-BA41B21C23E9}"/>
    <cellStyle name="Comma 2 7 2 9 2 2" xfId="36995" xr:uid="{32410862-E6D8-43B9-9F86-2587566ADE8A}"/>
    <cellStyle name="Comma 2 7 2 9 3" xfId="11498" xr:uid="{64FAB70F-E3DE-41BF-8071-24AEF6D88042}"/>
    <cellStyle name="Comma 2 7 2 9 3 2" xfId="30661" xr:uid="{90C0FA7A-7092-4E94-BF27-4C3F16AC5377}"/>
    <cellStyle name="Comma 2 7 2 9 4" xfId="24327" xr:uid="{CBBB23CB-03FB-445D-ABA4-7C18E18EC109}"/>
    <cellStyle name="Comma 2 7 3" xfId="662" xr:uid="{6AF029A2-6691-404B-9F83-E20161F373AB}"/>
    <cellStyle name="Comma 2 7 3 10" xfId="7410" xr:uid="{429B63E1-E52D-40E3-86CC-B59D660AE106}"/>
    <cellStyle name="Comma 2 7 3 10 2" xfId="26573" xr:uid="{D9D605B2-D3D9-43E7-93B2-3343722C41D8}"/>
    <cellStyle name="Comma 2 7 3 11" xfId="20239" xr:uid="{34FB25C9-C56D-42D1-963A-49C970BAA593}"/>
    <cellStyle name="Comma 2 7 3 2" xfId="980" xr:uid="{C897606A-988D-4CA4-B0D7-29243EF83CAD}"/>
    <cellStyle name="Comma 2 7 3 2 2" xfId="3420" xr:uid="{35D5EC6C-31D5-4073-8563-387471E77558}"/>
    <cellStyle name="Comma 2 7 3 2 2 2" xfId="16100" xr:uid="{A96D6C7B-66D6-48DC-B3B9-30FCDE4FC137}"/>
    <cellStyle name="Comma 2 7 3 2 2 2 2" xfId="35261" xr:uid="{D6E24A4E-B645-4AAF-8BB2-D7F05868029F}"/>
    <cellStyle name="Comma 2 7 3 2 2 3" xfId="9764" xr:uid="{AFA95469-30E3-4FF7-9828-C49F33CB3442}"/>
    <cellStyle name="Comma 2 7 3 2 2 3 2" xfId="28927" xr:uid="{3C510324-32A8-4F0A-B210-9F12D00E2F93}"/>
    <cellStyle name="Comma 2 7 3 2 2 4" xfId="22593" xr:uid="{04754629-C36C-4E56-951D-F0E86D1CD3AE}"/>
    <cellStyle name="Comma 2 7 3 2 3" xfId="5523" xr:uid="{89D7C911-D676-4BFD-95FE-A8AA1A6B20EC}"/>
    <cellStyle name="Comma 2 7 3 2 3 2" xfId="18201" xr:uid="{0336FF86-6082-4FD6-BC36-F43F8A626723}"/>
    <cellStyle name="Comma 2 7 3 2 3 2 2" xfId="37362" xr:uid="{7DE0C04F-F54A-48D5-A609-7CAC9A83DD22}"/>
    <cellStyle name="Comma 2 7 3 2 3 3" xfId="11865" xr:uid="{2F776052-052C-49A7-A2F6-6E9576784EF1}"/>
    <cellStyle name="Comma 2 7 3 2 3 3 2" xfId="31028" xr:uid="{AFB4C7B1-6026-4BD7-B13E-637CF91BA61B}"/>
    <cellStyle name="Comma 2 7 3 2 3 4" xfId="24694" xr:uid="{F012EA1D-705D-4E44-BDCB-C3D261935D05}"/>
    <cellStyle name="Comma 2 7 3 2 4" xfId="14039" xr:uid="{AFEFE3E6-ADED-4E46-9E0C-D3D41A9ED4D5}"/>
    <cellStyle name="Comma 2 7 3 2 4 2" xfId="33200" xr:uid="{D4F958A8-76E0-427B-8C72-CE11029B08E5}"/>
    <cellStyle name="Comma 2 7 3 2 5" xfId="7703" xr:uid="{C011056E-6295-46DF-BB82-47B83724FF9B}"/>
    <cellStyle name="Comma 2 7 3 2 5 2" xfId="26866" xr:uid="{F01C719F-D11D-4DEF-8837-838EEB8D30E6}"/>
    <cellStyle name="Comma 2 7 3 2 6" xfId="20532" xr:uid="{AB7E3CA8-000D-4D2C-AF98-541123E52E4D}"/>
    <cellStyle name="Comma 2 7 3 3" xfId="1298" xr:uid="{73630A72-AFD4-4A68-8811-C71F2353C0EE}"/>
    <cellStyle name="Comma 2 7 3 4" xfId="1613" xr:uid="{B270A5F0-352A-428B-BE5C-CB0EF9D17E3B}"/>
    <cellStyle name="Comma 2 7 3 4 2" xfId="3915" xr:uid="{81FA01DE-58EF-4D2A-BF4E-B9162C904991}"/>
    <cellStyle name="Comma 2 7 3 4 2 2" xfId="16595" xr:uid="{55302B36-31E8-48AE-9FF5-A18C3A2BB9D6}"/>
    <cellStyle name="Comma 2 7 3 4 2 2 2" xfId="35756" xr:uid="{2B0FDA16-41E2-4FEE-8A6B-617444895E36}"/>
    <cellStyle name="Comma 2 7 3 4 2 3" xfId="10259" xr:uid="{6AAE981E-637E-4AC8-B09B-0A00CE089A97}"/>
    <cellStyle name="Comma 2 7 3 4 2 3 2" xfId="29422" xr:uid="{7213D247-6E53-48CE-995C-F7A3F8190BF9}"/>
    <cellStyle name="Comma 2 7 3 4 2 4" xfId="23088" xr:uid="{5D63397D-738E-4CA7-AF35-B308ADE2266C}"/>
    <cellStyle name="Comma 2 7 3 4 3" xfId="6038" xr:uid="{688C0D0F-0084-458E-BFE8-AF8E5778DDE6}"/>
    <cellStyle name="Comma 2 7 3 4 3 2" xfId="18716" xr:uid="{31DC5F5A-79F9-4875-9C02-6C20D6AB671B}"/>
    <cellStyle name="Comma 2 7 3 4 3 2 2" xfId="37877" xr:uid="{53C6B068-B4D4-4AB7-AAD3-AF53D56A583C}"/>
    <cellStyle name="Comma 2 7 3 4 3 3" xfId="12380" xr:uid="{B3DBD471-EFBD-43F9-B0DD-854173EA7ED1}"/>
    <cellStyle name="Comma 2 7 3 4 3 3 2" xfId="31543" xr:uid="{285F4BF9-B8C9-4283-9360-E0E109D0A10E}"/>
    <cellStyle name="Comma 2 7 3 4 3 4" xfId="25209" xr:uid="{56CE35D1-1BBD-4BD8-A408-FEE96920B8CF}"/>
    <cellStyle name="Comma 2 7 3 4 4" xfId="14534" xr:uid="{D0B718A7-73C0-4D2C-B72A-12FAF702564B}"/>
    <cellStyle name="Comma 2 7 3 4 4 2" xfId="33695" xr:uid="{12FA1A9F-9DE3-468D-BC04-8837248AC43B}"/>
    <cellStyle name="Comma 2 7 3 4 5" xfId="8198" xr:uid="{5C37250B-1FDA-4E3B-ACB8-60611CA4B096}"/>
    <cellStyle name="Comma 2 7 3 4 5 2" xfId="27361" xr:uid="{4736F6B3-FB0C-49B7-956B-1CED4C65A47C}"/>
    <cellStyle name="Comma 2 7 3 4 6" xfId="21027" xr:uid="{C017540C-ABBE-4FC5-BBE4-2DDB71CF4B6B}"/>
    <cellStyle name="Comma 2 7 3 5" xfId="2124" xr:uid="{E310CC6C-C6F3-4113-8AD3-383AF7D363B5}"/>
    <cellStyle name="Comma 2 7 3 5 2" xfId="4223" xr:uid="{462394DD-E7C3-4FA8-BCA6-4D7D9E301A37}"/>
    <cellStyle name="Comma 2 7 3 5 2 2" xfId="16903" xr:uid="{B2824066-C68B-42FB-9073-97C040B933AB}"/>
    <cellStyle name="Comma 2 7 3 5 2 2 2" xfId="36064" xr:uid="{8D5D6BCA-7D86-4A40-858F-190D42B5D0C9}"/>
    <cellStyle name="Comma 2 7 3 5 2 3" xfId="10567" xr:uid="{31D7A34C-2FA7-4ED1-A736-23AD1F792391}"/>
    <cellStyle name="Comma 2 7 3 5 2 3 2" xfId="29730" xr:uid="{7ABE35E7-8876-4E01-8938-9121B4F45EBC}"/>
    <cellStyle name="Comma 2 7 3 5 2 4" xfId="23396" xr:uid="{52C8AE36-44E6-450B-A8E2-CD43787C11C0}"/>
    <cellStyle name="Comma 2 7 3 5 3" xfId="6387" xr:uid="{19DFC446-45CA-4046-AC80-1C5167416F37}"/>
    <cellStyle name="Comma 2 7 3 5 3 2" xfId="19065" xr:uid="{9FE9292B-DEC0-4EE8-BBFA-9782CEB52C97}"/>
    <cellStyle name="Comma 2 7 3 5 3 2 2" xfId="38226" xr:uid="{C2EDEEBD-9E79-4E30-B9F0-E7A676D32E78}"/>
    <cellStyle name="Comma 2 7 3 5 3 3" xfId="12729" xr:uid="{4E2D1373-A690-4796-80BD-1C8B44ABF778}"/>
    <cellStyle name="Comma 2 7 3 5 3 3 2" xfId="31892" xr:uid="{F4DE3D69-66C0-4EF2-9E8C-B3A205BF7AD7}"/>
    <cellStyle name="Comma 2 7 3 5 3 4" xfId="25558" xr:uid="{F4B30E96-B8CA-4A7E-A91F-0B747853D7FC}"/>
    <cellStyle name="Comma 2 7 3 5 4" xfId="14842" xr:uid="{AFE22957-CC5B-4ADB-BA49-898327307D35}"/>
    <cellStyle name="Comma 2 7 3 5 4 2" xfId="34003" xr:uid="{3E40D17E-DAA1-4AAF-B2AA-FA29139499FA}"/>
    <cellStyle name="Comma 2 7 3 5 5" xfId="8506" xr:uid="{BDAD9EDB-0A68-4FA0-8949-CF5F65235E49}"/>
    <cellStyle name="Comma 2 7 3 5 5 2" xfId="27669" xr:uid="{4A06EC6A-A631-4521-A372-C61C823F2DC4}"/>
    <cellStyle name="Comma 2 7 3 5 6" xfId="21335" xr:uid="{2FD035E6-DDDC-425C-A21B-3B3F3EE76F3D}"/>
    <cellStyle name="Comma 2 7 3 6" xfId="2434" xr:uid="{A25881E5-14D7-4399-AA61-DC256D989BD2}"/>
    <cellStyle name="Comma 2 7 3 6 2" xfId="4531" xr:uid="{C73347F5-247D-461D-9BF7-AB809030C49D}"/>
    <cellStyle name="Comma 2 7 3 6 2 2" xfId="17211" xr:uid="{0B5EC449-488B-455F-96A0-B3B13C4F5EB1}"/>
    <cellStyle name="Comma 2 7 3 6 2 2 2" xfId="36372" xr:uid="{4316C6E1-1BCC-401C-B05F-A8F8F62BB798}"/>
    <cellStyle name="Comma 2 7 3 6 2 3" xfId="10875" xr:uid="{7EED7200-E1B2-49EA-A92E-94D14EFAEA6C}"/>
    <cellStyle name="Comma 2 7 3 6 2 3 2" xfId="30038" xr:uid="{60AA6CCF-3568-4005-8CEA-A95C255DE854}"/>
    <cellStyle name="Comma 2 7 3 6 2 4" xfId="23704" xr:uid="{01BD6469-0F1E-4CBB-80E9-5E14A410DD9F}"/>
    <cellStyle name="Comma 2 7 3 6 3" xfId="6695" xr:uid="{0A081997-267D-48F6-81EF-3E473D411D29}"/>
    <cellStyle name="Comma 2 7 3 6 3 2" xfId="19373" xr:uid="{0FAF4097-0BDA-422F-B97A-572D5572E66E}"/>
    <cellStyle name="Comma 2 7 3 6 3 2 2" xfId="38534" xr:uid="{636E8B11-58A7-4C70-ABC7-99A9DAB5CE06}"/>
    <cellStyle name="Comma 2 7 3 6 3 3" xfId="13037" xr:uid="{C7233562-0BAA-42F9-9F53-78A676BBA1A1}"/>
    <cellStyle name="Comma 2 7 3 6 3 3 2" xfId="32200" xr:uid="{91F0D130-2241-4B15-9265-3A8FE7B7293E}"/>
    <cellStyle name="Comma 2 7 3 6 3 4" xfId="25866" xr:uid="{B3373BD9-E496-47F4-AAB7-5F2F4EFFA93D}"/>
    <cellStyle name="Comma 2 7 3 6 4" xfId="15150" xr:uid="{C543A173-6D9C-43D1-911E-F2D483882A40}"/>
    <cellStyle name="Comma 2 7 3 6 4 2" xfId="34311" xr:uid="{4721507C-41B0-43E1-825F-2B76DC6250B4}"/>
    <cellStyle name="Comma 2 7 3 6 5" xfId="8814" xr:uid="{7C2B0967-9B97-4C17-A14A-2D0051EE24A7}"/>
    <cellStyle name="Comma 2 7 3 6 5 2" xfId="27977" xr:uid="{C9E7C96B-EAB5-44B0-BA31-AF189BCECA3F}"/>
    <cellStyle name="Comma 2 7 3 6 6" xfId="21643" xr:uid="{07D828AB-B031-4999-965D-63E09048C978}"/>
    <cellStyle name="Comma 2 7 3 7" xfId="3127" xr:uid="{B80647A5-387E-4C85-A7EE-A7E8B44A6BEF}"/>
    <cellStyle name="Comma 2 7 3 7 2" xfId="15807" xr:uid="{3E9E5A47-2980-466D-8CB6-9B850900FB00}"/>
    <cellStyle name="Comma 2 7 3 7 2 2" xfId="34968" xr:uid="{87DAAF88-7EE4-4284-A7C3-440450069F25}"/>
    <cellStyle name="Comma 2 7 3 7 3" xfId="9471" xr:uid="{25A0E4AD-EEBE-40D5-B583-20B4F60E326B}"/>
    <cellStyle name="Comma 2 7 3 7 3 2" xfId="28634" xr:uid="{2606E643-8E1A-4802-BC79-A938BF435DFB}"/>
    <cellStyle name="Comma 2 7 3 7 4" xfId="22300" xr:uid="{C592BD54-3052-4F51-BD09-CB88AFEC2B7B}"/>
    <cellStyle name="Comma 2 7 3 8" xfId="5226" xr:uid="{4BE40ADB-0D62-4D8A-9B6B-D2E2C38E6DCD}"/>
    <cellStyle name="Comma 2 7 3 8 2" xfId="17904" xr:uid="{3A85C809-DB36-4193-8EB3-0B8B713B329E}"/>
    <cellStyle name="Comma 2 7 3 8 2 2" xfId="37065" xr:uid="{30710EEA-3637-42C1-B168-17BC366C947E}"/>
    <cellStyle name="Comma 2 7 3 8 3" xfId="11568" xr:uid="{F5D7F77C-473B-4C86-8B4D-80F6C583013A}"/>
    <cellStyle name="Comma 2 7 3 8 3 2" xfId="30731" xr:uid="{F61DF6F4-EE5F-445B-9AE1-8764A97A27B8}"/>
    <cellStyle name="Comma 2 7 3 8 4" xfId="24397" xr:uid="{7CA19A8A-CCCA-49C7-94C2-9C3EC358123C}"/>
    <cellStyle name="Comma 2 7 3 9" xfId="13746" xr:uid="{B071AD98-ACD0-4530-B8DA-83E6BBF0D1EA}"/>
    <cellStyle name="Comma 2 7 3 9 2" xfId="32907" xr:uid="{80DF6DB9-AD19-4002-A040-34E8E8D3ADEC}"/>
    <cellStyle name="Comma 2 7 4" xfId="791" xr:uid="{D3C06AAE-E8AC-4B8B-A86D-811B727D02EE}"/>
    <cellStyle name="Comma 2 7 4 2" xfId="3239" xr:uid="{3EEEEA8B-442F-436C-891D-9667844155A1}"/>
    <cellStyle name="Comma 2 7 4 2 2" xfId="15919" xr:uid="{8166BC4D-5B19-48EE-87DE-030BD572FA32}"/>
    <cellStyle name="Comma 2 7 4 2 2 2" xfId="35080" xr:uid="{43AB98E4-1D7E-4C70-AE52-FD528633584D}"/>
    <cellStyle name="Comma 2 7 4 2 3" xfId="9583" xr:uid="{68EB9C31-7FBE-4712-B330-95922B85A4F8}"/>
    <cellStyle name="Comma 2 7 4 2 3 2" xfId="28746" xr:uid="{57694818-1D64-437A-A877-F3E4E905130D}"/>
    <cellStyle name="Comma 2 7 4 2 4" xfId="22412" xr:uid="{6BAF163E-0E23-4C33-903B-BE021C9A1809}"/>
    <cellStyle name="Comma 2 7 4 3" xfId="5339" xr:uid="{44217243-BBC0-4AFA-85C4-53E440DB379A}"/>
    <cellStyle name="Comma 2 7 4 3 2" xfId="18017" xr:uid="{E4B75ACD-9EB7-4C2C-A6C0-6557370C5C66}"/>
    <cellStyle name="Comma 2 7 4 3 2 2" xfId="37178" xr:uid="{27D94590-1211-44D5-BAC2-DF9C0901FDD9}"/>
    <cellStyle name="Comma 2 7 4 3 3" xfId="11681" xr:uid="{3EF92913-49AF-4A22-BCAF-9AAFCE671DF5}"/>
    <cellStyle name="Comma 2 7 4 3 3 2" xfId="30844" xr:uid="{9AE70F8E-FC9D-4812-9E1A-21412DD51D8A}"/>
    <cellStyle name="Comma 2 7 4 3 4" xfId="24510" xr:uid="{FC608531-7629-40C2-B642-15058A3A409E}"/>
    <cellStyle name="Comma 2 7 4 4" xfId="13858" xr:uid="{C0CC3800-42F0-468F-813F-18EBC3D2944A}"/>
    <cellStyle name="Comma 2 7 4 4 2" xfId="33019" xr:uid="{15D34734-1BC6-4C7F-84B9-5CCFF230AA6D}"/>
    <cellStyle name="Comma 2 7 4 5" xfId="7522" xr:uid="{E903E7C1-7271-407D-852C-006F37852CBE}"/>
    <cellStyle name="Comma 2 7 4 5 2" xfId="26685" xr:uid="{DCF1C2B8-4957-468A-B78D-B9DBCE82B4E8}"/>
    <cellStyle name="Comma 2 7 4 6" xfId="20351" xr:uid="{CB4B113E-5EA6-4418-A686-D2E5129C746F}"/>
    <cellStyle name="Comma 2 7 5" xfId="1115" xr:uid="{40461F8A-B046-4068-869B-153305203179}"/>
    <cellStyle name="Comma 2 7 6" xfId="1428" xr:uid="{6A09C33A-40B5-4F74-AF53-BE1114F9D999}"/>
    <cellStyle name="Comma 2 7 6 2" xfId="3734" xr:uid="{AFC2ADC3-C929-4ED3-B28C-FC1C17787651}"/>
    <cellStyle name="Comma 2 7 6 2 2" xfId="16414" xr:uid="{5F0374BA-9C13-401D-9E6E-DBC395FAA3F1}"/>
    <cellStyle name="Comma 2 7 6 2 2 2" xfId="35575" xr:uid="{AB401209-FBB9-4544-BC4B-D885275F9C9D}"/>
    <cellStyle name="Comma 2 7 6 2 3" xfId="10078" xr:uid="{36A1559C-F54A-4E89-9FF5-71F5355373FA}"/>
    <cellStyle name="Comma 2 7 6 2 3 2" xfId="29241" xr:uid="{824AC6B4-6FBF-467F-AE26-0940FD55EF77}"/>
    <cellStyle name="Comma 2 7 6 2 4" xfId="22907" xr:uid="{0C3771D7-2D8F-43D9-A48D-A5562602E93C}"/>
    <cellStyle name="Comma 2 7 6 3" xfId="5857" xr:uid="{5B5541B5-CB8D-4F37-9218-873131BC9336}"/>
    <cellStyle name="Comma 2 7 6 3 2" xfId="18535" xr:uid="{CCCBDD51-E6BE-4FC4-89B0-87FEE63A7167}"/>
    <cellStyle name="Comma 2 7 6 3 2 2" xfId="37696" xr:uid="{9534C1AB-7084-4F1B-872A-6E1208A53775}"/>
    <cellStyle name="Comma 2 7 6 3 3" xfId="12199" xr:uid="{10CB7A0B-7AD7-469C-A6D4-CBAD543B1D58}"/>
    <cellStyle name="Comma 2 7 6 3 3 2" xfId="31362" xr:uid="{B929DF93-EEAA-4AF3-A532-3C17C4084EBB}"/>
    <cellStyle name="Comma 2 7 6 3 4" xfId="25028" xr:uid="{29F7CFF7-E49E-4394-9590-F1A0F19AACE3}"/>
    <cellStyle name="Comma 2 7 6 4" xfId="14353" xr:uid="{D41CAA5D-5DAB-4792-A6CB-A7B98DF1F141}"/>
    <cellStyle name="Comma 2 7 6 4 2" xfId="33514" xr:uid="{2920C15D-3E8B-4873-8652-847B39C34B03}"/>
    <cellStyle name="Comma 2 7 6 5" xfId="8017" xr:uid="{7545F4EF-E376-4344-80D1-CF9AD58A6300}"/>
    <cellStyle name="Comma 2 7 6 5 2" xfId="27180" xr:uid="{A37F17D2-4E1E-481B-853F-BD06D528DCF7}"/>
    <cellStyle name="Comma 2 7 6 6" xfId="20846" xr:uid="{8002C693-F9AB-479B-893B-175650A5B88C}"/>
    <cellStyle name="Comma 2 7 7" xfId="1943" xr:uid="{D772ECEA-73CB-49A4-8088-53183138932A}"/>
    <cellStyle name="Comma 2 7 7 2" xfId="4042" xr:uid="{443ADC08-8F0D-4DC1-873F-722C3A1E8E3D}"/>
    <cellStyle name="Comma 2 7 7 2 2" xfId="16722" xr:uid="{1547A719-A862-42B6-A431-15E5DB0A7ADC}"/>
    <cellStyle name="Comma 2 7 7 2 2 2" xfId="35883" xr:uid="{48B60A91-B752-413D-8B25-3E11AE196F83}"/>
    <cellStyle name="Comma 2 7 7 2 3" xfId="10386" xr:uid="{33818424-FDB3-49DB-810D-16E9EC74D36C}"/>
    <cellStyle name="Comma 2 7 7 2 3 2" xfId="29549" xr:uid="{631A027C-2467-49BB-ABEE-52AA48D4FD00}"/>
    <cellStyle name="Comma 2 7 7 2 4" xfId="23215" xr:uid="{A6848C43-2B35-4AA7-BCCB-FB172E1D0B83}"/>
    <cellStyle name="Comma 2 7 7 3" xfId="6206" xr:uid="{C08F9289-F107-4234-8748-9AB489F14578}"/>
    <cellStyle name="Comma 2 7 7 3 2" xfId="18884" xr:uid="{5E992338-7FF2-47B4-AA74-CBD471D072D4}"/>
    <cellStyle name="Comma 2 7 7 3 2 2" xfId="38045" xr:uid="{1AEDD265-4995-48A3-A6CF-54D6CBB269DA}"/>
    <cellStyle name="Comma 2 7 7 3 3" xfId="12548" xr:uid="{87A1249F-1ECF-4A5D-8C30-62C6AF186339}"/>
    <cellStyle name="Comma 2 7 7 3 3 2" xfId="31711" xr:uid="{52BF1F3C-A26B-4A24-A184-98B73698B919}"/>
    <cellStyle name="Comma 2 7 7 3 4" xfId="25377" xr:uid="{670C01A5-CC7C-4BDA-A27B-6F66068E15FD}"/>
    <cellStyle name="Comma 2 7 7 4" xfId="14661" xr:uid="{46CF28A2-4B6D-467D-84FB-2D6F03E0AD5B}"/>
    <cellStyle name="Comma 2 7 7 4 2" xfId="33822" xr:uid="{D6D42FD8-0169-4BB2-B44E-190FF6C94F8C}"/>
    <cellStyle name="Comma 2 7 7 5" xfId="8325" xr:uid="{9EFAA6FA-5940-4288-AE9C-658B1953AC60}"/>
    <cellStyle name="Comma 2 7 7 5 2" xfId="27488" xr:uid="{9CA7DC5D-F8FE-4E15-A3F0-A89F791932D6}"/>
    <cellStyle name="Comma 2 7 7 6" xfId="21154" xr:uid="{24D37841-2E97-4772-AD0A-19A2CF4BA3B5}"/>
    <cellStyle name="Comma 2 7 8" xfId="2253" xr:uid="{683BE73A-7897-4471-8F62-D1B4BDBC7A5A}"/>
    <cellStyle name="Comma 2 7 8 2" xfId="4350" xr:uid="{2C9FB5DC-F89B-4377-A67B-4276BE859693}"/>
    <cellStyle name="Comma 2 7 8 2 2" xfId="17030" xr:uid="{1785FB80-483D-4F37-BA88-EACAEC75D973}"/>
    <cellStyle name="Comma 2 7 8 2 2 2" xfId="36191" xr:uid="{A7685267-5270-4CEC-A6BE-2FB4740B1D1D}"/>
    <cellStyle name="Comma 2 7 8 2 3" xfId="10694" xr:uid="{7EA4B199-B9CC-43BF-95A4-088664F45BF6}"/>
    <cellStyle name="Comma 2 7 8 2 3 2" xfId="29857" xr:uid="{1F3B39C4-3697-4EE1-B847-99359BDB3BB1}"/>
    <cellStyle name="Comma 2 7 8 2 4" xfId="23523" xr:uid="{67AC550F-35C9-4963-808D-2D929CE98269}"/>
    <cellStyle name="Comma 2 7 8 3" xfId="6514" xr:uid="{E4A6C3BD-F0C0-432C-BBF4-BB43F14B6ED5}"/>
    <cellStyle name="Comma 2 7 8 3 2" xfId="19192" xr:uid="{7114CB1D-023F-4647-ADC1-AA96D53378F8}"/>
    <cellStyle name="Comma 2 7 8 3 2 2" xfId="38353" xr:uid="{6B438F60-E539-4018-ABDA-E7606B87498B}"/>
    <cellStyle name="Comma 2 7 8 3 3" xfId="12856" xr:uid="{1F960275-D7C6-4A88-9F72-169CFF8FC101}"/>
    <cellStyle name="Comma 2 7 8 3 3 2" xfId="32019" xr:uid="{A1741CE8-0287-4C27-869F-90A235AC0A73}"/>
    <cellStyle name="Comma 2 7 8 3 4" xfId="25685" xr:uid="{D71215B5-DA50-4AFC-BB20-6BB736CA7B8B}"/>
    <cellStyle name="Comma 2 7 8 4" xfId="14969" xr:uid="{2E0EEC27-C990-489A-BAA8-A76E63995EFC}"/>
    <cellStyle name="Comma 2 7 8 4 2" xfId="34130" xr:uid="{E7DBEE6D-47FD-4816-BDAF-CEAEECEDCB32}"/>
    <cellStyle name="Comma 2 7 8 5" xfId="8633" xr:uid="{192C9B14-C396-4092-84BC-ECDCC3E50357}"/>
    <cellStyle name="Comma 2 7 8 5 2" xfId="27796" xr:uid="{A4B905DD-C078-49A7-BFB9-C2B05E57F9D0}"/>
    <cellStyle name="Comma 2 7 8 6" xfId="21462" xr:uid="{9512C090-3AD6-4313-9EC2-472C48214FD2}"/>
    <cellStyle name="Comma 2 7 9" xfId="3003" xr:uid="{D13BFB05-ECA3-4BCC-B97C-338BAD27AA21}"/>
    <cellStyle name="Comma 2 7 9 2" xfId="15683" xr:uid="{99DB9336-0F72-4538-89B4-44E203E1F531}"/>
    <cellStyle name="Comma 2 7 9 2 2" xfId="34844" xr:uid="{1018EFF4-57E1-4674-A4D4-F563FFB79262}"/>
    <cellStyle name="Comma 2 7 9 3" xfId="9347" xr:uid="{65BC2014-0526-49D8-A601-214E8FBBC752}"/>
    <cellStyle name="Comma 2 7 9 3 2" xfId="28510" xr:uid="{7956EFC9-14D2-4F97-B4DB-714D0B2FD713}"/>
    <cellStyle name="Comma 2 7 9 4" xfId="22176" xr:uid="{4F77CF79-2FE2-4534-9B74-423117728F48}"/>
    <cellStyle name="Comma 2 8" xfId="374" xr:uid="{A9A2645C-0E83-451A-99C6-521B8F903FFE}"/>
    <cellStyle name="Comma 2 8 10" xfId="5087" xr:uid="{443138F6-1022-4087-BCE5-27516E36D52C}"/>
    <cellStyle name="Comma 2 8 10 2" xfId="17767" xr:uid="{864DEE10-21E2-485C-9243-7296BF16FB56}"/>
    <cellStyle name="Comma 2 8 10 2 2" xfId="36928" xr:uid="{E5EDBFEA-DABF-4759-BB26-A432A80B8C1C}"/>
    <cellStyle name="Comma 2 8 10 3" xfId="11431" xr:uid="{31BDC710-2362-4493-A725-91A8BA43F5D5}"/>
    <cellStyle name="Comma 2 8 10 3 2" xfId="30594" xr:uid="{140DED5B-66AB-4BA1-BCC8-364EABD3ED92}"/>
    <cellStyle name="Comma 2 8 10 4" xfId="24260" xr:uid="{F6E7F71D-ACD1-40F8-9D4E-9B98B311C5D7}"/>
    <cellStyle name="Comma 2 8 11" xfId="13625" xr:uid="{097E40EC-0166-4BE9-A19A-911457A63E41}"/>
    <cellStyle name="Comma 2 8 11 2" xfId="32786" xr:uid="{CD2CE941-A288-4060-A5A6-ED8DEEBB2F9C}"/>
    <cellStyle name="Comma 2 8 12" xfId="7289" xr:uid="{D75E721D-F1C7-4ACD-980F-8EC3A41586CD}"/>
    <cellStyle name="Comma 2 8 12 2" xfId="26452" xr:uid="{149B4FB2-2B7A-4FB1-8F9F-109A7AB48636}"/>
    <cellStyle name="Comma 2 8 13" xfId="20118" xr:uid="{5CD3E677-6310-4238-9E9C-FAD9F82A49BF}"/>
    <cellStyle name="Comma 2 8 2" xfId="576" xr:uid="{BC44C294-230F-4B7C-81D2-61907043A1F4}"/>
    <cellStyle name="Comma 2 8 2 10" xfId="13681" xr:uid="{515AAAE2-5D19-416C-80E7-61CBF5D9EB91}"/>
    <cellStyle name="Comma 2 8 2 10 2" xfId="32842" xr:uid="{6ED701DD-BE16-43DA-AD85-9389A44B4395}"/>
    <cellStyle name="Comma 2 8 2 11" xfId="7345" xr:uid="{C651D9EC-966E-4FD8-AF81-4771C08D8CFA}"/>
    <cellStyle name="Comma 2 8 2 11 2" xfId="26508" xr:uid="{57F04526-52EF-423B-9B9A-C8C320D34AD9}"/>
    <cellStyle name="Comma 2 8 2 12" xfId="20174" xr:uid="{AA259EA8-6E28-4C3D-A9EB-A8ECF5830573}"/>
    <cellStyle name="Comma 2 8 2 2" xfId="725" xr:uid="{E1B58D37-63AE-4B8F-8B06-C75A04523465}"/>
    <cellStyle name="Comma 2 8 2 2 10" xfId="7467" xr:uid="{0878EA5F-EFF9-466B-86C9-1958A2E39239}"/>
    <cellStyle name="Comma 2 8 2 2 10 2" xfId="26630" xr:uid="{AC3A4205-4189-4F30-A550-8E95F4880B76}"/>
    <cellStyle name="Comma 2 8 2 2 11" xfId="20296" xr:uid="{501A4582-1C15-4A83-9770-6503198BF7BC}"/>
    <cellStyle name="Comma 2 8 2 2 2" xfId="1037" xr:uid="{8C33E3B7-BF9C-459C-BE6E-6E88F951C803}"/>
    <cellStyle name="Comma 2 8 2 2 2 2" xfId="3477" xr:uid="{D06DA1D7-E5B1-4FB9-9E56-29A97411C5A7}"/>
    <cellStyle name="Comma 2 8 2 2 2 2 2" xfId="16157" xr:uid="{BE3B3A7C-5B47-4A01-98CD-E0AA3AB8D85B}"/>
    <cellStyle name="Comma 2 8 2 2 2 2 2 2" xfId="35318" xr:uid="{8AF57372-113D-4EE0-81FB-ECFB237F0312}"/>
    <cellStyle name="Comma 2 8 2 2 2 2 3" xfId="9821" xr:uid="{EAD484B4-807A-4797-9AC4-9205B8A70814}"/>
    <cellStyle name="Comma 2 8 2 2 2 2 3 2" xfId="28984" xr:uid="{F999CBB4-8004-474F-8E4D-4F930F634C7A}"/>
    <cellStyle name="Comma 2 8 2 2 2 2 4" xfId="22650" xr:uid="{C79583F5-BF48-4AE3-958A-ADD340AF2FCF}"/>
    <cellStyle name="Comma 2 8 2 2 2 3" xfId="5580" xr:uid="{3479C420-E19A-451A-9B76-40D8B6EDD8E8}"/>
    <cellStyle name="Comma 2 8 2 2 2 3 2" xfId="18258" xr:uid="{AB685E98-C03D-4431-BD02-719E261627AE}"/>
    <cellStyle name="Comma 2 8 2 2 2 3 2 2" xfId="37419" xr:uid="{52405DF2-DFD6-4BC2-937B-E67FABBD67F3}"/>
    <cellStyle name="Comma 2 8 2 2 2 3 3" xfId="11922" xr:uid="{B3FDCFD6-E342-41EE-9C8F-AE75A8F12FEE}"/>
    <cellStyle name="Comma 2 8 2 2 2 3 3 2" xfId="31085" xr:uid="{00CF329D-BF15-4271-BDA1-D96547BDEA50}"/>
    <cellStyle name="Comma 2 8 2 2 2 3 4" xfId="24751" xr:uid="{62CEBBD8-085C-4107-96D9-6977814891AC}"/>
    <cellStyle name="Comma 2 8 2 2 2 4" xfId="14096" xr:uid="{224C22D7-4F92-47E5-BCDC-91D758804B39}"/>
    <cellStyle name="Comma 2 8 2 2 2 4 2" xfId="33257" xr:uid="{6AB50E2A-1254-40ED-91B4-CD7EE56661A9}"/>
    <cellStyle name="Comma 2 8 2 2 2 5" xfId="7760" xr:uid="{34F34443-2D54-4C80-A369-3095C5DFE807}"/>
    <cellStyle name="Comma 2 8 2 2 2 5 2" xfId="26923" xr:uid="{5DE77E6B-B581-470B-BC29-27C085FD0D41}"/>
    <cellStyle name="Comma 2 8 2 2 2 6" xfId="20589" xr:uid="{8591FEB4-2860-4F05-83BB-865C4FFDE904}"/>
    <cellStyle name="Comma 2 8 2 2 3" xfId="1355" xr:uid="{2E2F9E8C-146D-461F-BDFE-408C17FD8EA4}"/>
    <cellStyle name="Comma 2 8 2 2 4" xfId="1670" xr:uid="{3759D049-8E16-46EB-ABAF-1311B4EF88E8}"/>
    <cellStyle name="Comma 2 8 2 2 4 2" xfId="3972" xr:uid="{B30506D2-2DB3-4828-B5C5-913D17858E66}"/>
    <cellStyle name="Comma 2 8 2 2 4 2 2" xfId="16652" xr:uid="{4BCF164A-5126-4E07-B607-CE85EF293BE5}"/>
    <cellStyle name="Comma 2 8 2 2 4 2 2 2" xfId="35813" xr:uid="{83AABCBA-3ADD-4EAA-BFC5-CE57B3D0B3DB}"/>
    <cellStyle name="Comma 2 8 2 2 4 2 3" xfId="10316" xr:uid="{DD6EA25E-62B4-49E0-BE4C-175DC91F11F7}"/>
    <cellStyle name="Comma 2 8 2 2 4 2 3 2" xfId="29479" xr:uid="{627AFF92-C520-44D8-93ED-E527B3BD5ACD}"/>
    <cellStyle name="Comma 2 8 2 2 4 2 4" xfId="23145" xr:uid="{17DE5BF8-904E-456C-A3FD-CCD05839FDF4}"/>
    <cellStyle name="Comma 2 8 2 2 4 3" xfId="6095" xr:uid="{977BD794-378A-4D76-BE15-F8EE01C8DF65}"/>
    <cellStyle name="Comma 2 8 2 2 4 3 2" xfId="18773" xr:uid="{C32BB3EA-255B-4B64-871B-4D484C37F3E3}"/>
    <cellStyle name="Comma 2 8 2 2 4 3 2 2" xfId="37934" xr:uid="{BF89E53C-8ED3-4528-9216-4A412C501419}"/>
    <cellStyle name="Comma 2 8 2 2 4 3 3" xfId="12437" xr:uid="{B19E5E7C-A727-47E1-BC82-83445CDC9B45}"/>
    <cellStyle name="Comma 2 8 2 2 4 3 3 2" xfId="31600" xr:uid="{002DCD50-672C-418F-B8DF-D99CB598FD2C}"/>
    <cellStyle name="Comma 2 8 2 2 4 3 4" xfId="25266" xr:uid="{84B35120-3CEE-443F-A936-909C9CF9CCE9}"/>
    <cellStyle name="Comma 2 8 2 2 4 4" xfId="14591" xr:uid="{BFE7EFC6-E6F8-4F1F-9948-805E97287C0D}"/>
    <cellStyle name="Comma 2 8 2 2 4 4 2" xfId="33752" xr:uid="{B32EC918-F1AA-46E3-B841-ACFFC480F41A}"/>
    <cellStyle name="Comma 2 8 2 2 4 5" xfId="8255" xr:uid="{B3BBE734-5F2C-4140-AEF8-B517A54ACE98}"/>
    <cellStyle name="Comma 2 8 2 2 4 5 2" xfId="27418" xr:uid="{C194C93C-42C4-45F7-8D28-513E90316883}"/>
    <cellStyle name="Comma 2 8 2 2 4 6" xfId="21084" xr:uid="{FC0F524C-8BD7-498F-A141-4DF871EB6EF7}"/>
    <cellStyle name="Comma 2 8 2 2 5" xfId="2181" xr:uid="{3F92373C-3353-4101-B705-B207438AE299}"/>
    <cellStyle name="Comma 2 8 2 2 5 2" xfId="4280" xr:uid="{7A65F61C-A73E-48D0-A6EF-F452003E4742}"/>
    <cellStyle name="Comma 2 8 2 2 5 2 2" xfId="16960" xr:uid="{0A3930A8-F0F2-4C30-BA5E-7B6C98BAAB57}"/>
    <cellStyle name="Comma 2 8 2 2 5 2 2 2" xfId="36121" xr:uid="{1E532A55-3DC0-4260-867A-6D6695DBCD4B}"/>
    <cellStyle name="Comma 2 8 2 2 5 2 3" xfId="10624" xr:uid="{B04B1A78-870A-4CF0-83A9-4B885BA6C182}"/>
    <cellStyle name="Comma 2 8 2 2 5 2 3 2" xfId="29787" xr:uid="{60ADD7FE-8719-493F-BDE2-2A4FD294660A}"/>
    <cellStyle name="Comma 2 8 2 2 5 2 4" xfId="23453" xr:uid="{49647253-D91F-455F-938F-142D8F601515}"/>
    <cellStyle name="Comma 2 8 2 2 5 3" xfId="6444" xr:uid="{AB5D274F-0253-4E96-923A-A2DE7766DB35}"/>
    <cellStyle name="Comma 2 8 2 2 5 3 2" xfId="19122" xr:uid="{7A36FDEF-254B-4E38-A577-CD7B19F8DFEA}"/>
    <cellStyle name="Comma 2 8 2 2 5 3 2 2" xfId="38283" xr:uid="{E164EA1F-A8A3-4AF7-9F2B-AD8363B6D24C}"/>
    <cellStyle name="Comma 2 8 2 2 5 3 3" xfId="12786" xr:uid="{77EFC11A-F815-467C-A77A-5A31CD5ECA45}"/>
    <cellStyle name="Comma 2 8 2 2 5 3 3 2" xfId="31949" xr:uid="{81E0A413-73A2-4FE3-8DA9-15BB008C87D9}"/>
    <cellStyle name="Comma 2 8 2 2 5 3 4" xfId="25615" xr:uid="{265A34EF-458D-4419-ABF0-BE091F711488}"/>
    <cellStyle name="Comma 2 8 2 2 5 4" xfId="14899" xr:uid="{76952E58-49AA-4B84-9F87-77E59EF2136E}"/>
    <cellStyle name="Comma 2 8 2 2 5 4 2" xfId="34060" xr:uid="{EF22E99B-03BC-4519-9ED3-EB8C74C7D434}"/>
    <cellStyle name="Comma 2 8 2 2 5 5" xfId="8563" xr:uid="{4476620E-C488-4DB6-93C2-7E6261211915}"/>
    <cellStyle name="Comma 2 8 2 2 5 5 2" xfId="27726" xr:uid="{FDF86807-A4BD-463B-8278-D0C1AE102403}"/>
    <cellStyle name="Comma 2 8 2 2 5 6" xfId="21392" xr:uid="{16F81CB2-381E-4F3B-8A48-F8625826CA68}"/>
    <cellStyle name="Comma 2 8 2 2 6" xfId="2491" xr:uid="{40D604A4-F0E1-4770-AAC1-32E0BD05E36B}"/>
    <cellStyle name="Comma 2 8 2 2 6 2" xfId="4588" xr:uid="{3E97522D-6105-4118-942F-75163745D628}"/>
    <cellStyle name="Comma 2 8 2 2 6 2 2" xfId="17268" xr:uid="{72218584-0440-4477-9674-DDC15133F968}"/>
    <cellStyle name="Comma 2 8 2 2 6 2 2 2" xfId="36429" xr:uid="{7C9D3975-99D1-4F21-BB0C-324FADD03B85}"/>
    <cellStyle name="Comma 2 8 2 2 6 2 3" xfId="10932" xr:uid="{BAD242D9-DDA2-43E1-A5DD-8EFAFAF8824E}"/>
    <cellStyle name="Comma 2 8 2 2 6 2 3 2" xfId="30095" xr:uid="{C7EF0A44-6569-4BD6-9994-569B3CB7C5D3}"/>
    <cellStyle name="Comma 2 8 2 2 6 2 4" xfId="23761" xr:uid="{19B1B6ED-A7B4-4001-8EA5-31DF94186D76}"/>
    <cellStyle name="Comma 2 8 2 2 6 3" xfId="6752" xr:uid="{0257459F-806D-4DA6-8657-2B053F81CB96}"/>
    <cellStyle name="Comma 2 8 2 2 6 3 2" xfId="19430" xr:uid="{3BA016A2-CBDE-4DDE-AAB0-95E89FA208F7}"/>
    <cellStyle name="Comma 2 8 2 2 6 3 2 2" xfId="38591" xr:uid="{08204C63-03FB-42D4-B20F-CA7576581900}"/>
    <cellStyle name="Comma 2 8 2 2 6 3 3" xfId="13094" xr:uid="{0982D3A7-18AC-40C1-B35B-5D2CB026A9AA}"/>
    <cellStyle name="Comma 2 8 2 2 6 3 3 2" xfId="32257" xr:uid="{940E34C3-514C-4A9C-91C4-9AF0A08ABA8C}"/>
    <cellStyle name="Comma 2 8 2 2 6 3 4" xfId="25923" xr:uid="{4C73D1D6-AEED-42B6-A9EE-F44110EF66E9}"/>
    <cellStyle name="Comma 2 8 2 2 6 4" xfId="15207" xr:uid="{EFCA6451-8200-4282-9B18-0E9E81BBBD77}"/>
    <cellStyle name="Comma 2 8 2 2 6 4 2" xfId="34368" xr:uid="{1283FD4A-3209-472E-A143-3E3BC86F8EBA}"/>
    <cellStyle name="Comma 2 8 2 2 6 5" xfId="8871" xr:uid="{40B38B9C-076D-460A-A1DB-F435E9759790}"/>
    <cellStyle name="Comma 2 8 2 2 6 5 2" xfId="28034" xr:uid="{D61479D6-EEBC-40F6-9659-26C82EE71DFA}"/>
    <cellStyle name="Comma 2 8 2 2 6 6" xfId="21700" xr:uid="{BBDDE761-60E8-4EDE-8B8F-3BABE0EC76F4}"/>
    <cellStyle name="Comma 2 8 2 2 7" xfId="3184" xr:uid="{D7BF9B11-DEEC-4B8C-8F33-6485F199229C}"/>
    <cellStyle name="Comma 2 8 2 2 7 2" xfId="15864" xr:uid="{56F1856C-008C-4A51-9D70-6162E7BED362}"/>
    <cellStyle name="Comma 2 8 2 2 7 2 2" xfId="35025" xr:uid="{E6C0DFCF-C829-4C82-B3E8-8B587B129C1E}"/>
    <cellStyle name="Comma 2 8 2 2 7 3" xfId="9528" xr:uid="{46B1FF9F-9C74-40EB-BA28-55DC4D0B00C0}"/>
    <cellStyle name="Comma 2 8 2 2 7 3 2" xfId="28691" xr:uid="{D98696BC-2589-4ECA-80E3-8845C15DD0CE}"/>
    <cellStyle name="Comma 2 8 2 2 7 4" xfId="22357" xr:uid="{C315FDFE-A013-45AA-8867-27F9F6193FB8}"/>
    <cellStyle name="Comma 2 8 2 2 8" xfId="5284" xr:uid="{E533C524-B417-4EC1-B5C2-81D3B520D7B0}"/>
    <cellStyle name="Comma 2 8 2 2 8 2" xfId="17962" xr:uid="{208C758E-DE27-4C64-92DB-587281B6EA03}"/>
    <cellStyle name="Comma 2 8 2 2 8 2 2" xfId="37123" xr:uid="{42BE44C2-3949-412D-B812-BCEFD5195A97}"/>
    <cellStyle name="Comma 2 8 2 2 8 3" xfId="11626" xr:uid="{84709C3C-D396-43D5-846B-E1FDA655586E}"/>
    <cellStyle name="Comma 2 8 2 2 8 3 2" xfId="30789" xr:uid="{4EAFCEEA-F485-4443-B5FF-55FAC842282D}"/>
    <cellStyle name="Comma 2 8 2 2 8 4" xfId="24455" xr:uid="{4C7CEE0C-F0C6-4A29-B9FA-ECAAC9A05471}"/>
    <cellStyle name="Comma 2 8 2 2 9" xfId="13803" xr:uid="{BD772EDC-C7DC-4DB5-AE9B-AF5257FDDC09}"/>
    <cellStyle name="Comma 2 8 2 2 9 2" xfId="32964" xr:uid="{3B64C504-5871-4410-890F-105E81B8662E}"/>
    <cellStyle name="Comma 2 8 2 3" xfId="848" xr:uid="{2320B4E0-13F4-4F48-A234-EE42C9ED9CB5}"/>
    <cellStyle name="Comma 2 8 2 3 2" xfId="3296" xr:uid="{313A0A7E-F7F9-44C8-BBAB-7150F6F1B78E}"/>
    <cellStyle name="Comma 2 8 2 3 2 2" xfId="15976" xr:uid="{21D7D4B2-6E0C-4258-827D-B82B24D3DD57}"/>
    <cellStyle name="Comma 2 8 2 3 2 2 2" xfId="35137" xr:uid="{8B4E51BD-18DE-4C88-B61F-C34B6FFC74C3}"/>
    <cellStyle name="Comma 2 8 2 3 2 3" xfId="9640" xr:uid="{78D0A438-5845-4BE4-A329-7A1F552ABC79}"/>
    <cellStyle name="Comma 2 8 2 3 2 3 2" xfId="28803" xr:uid="{119AAF59-7748-4553-8A45-3486A7A764E5}"/>
    <cellStyle name="Comma 2 8 2 3 2 4" xfId="22469" xr:uid="{DDA4E8DC-57D4-41C9-B3B8-6541CBDF2EED}"/>
    <cellStyle name="Comma 2 8 2 3 3" xfId="5396" xr:uid="{E185AEDD-0B8A-4B30-8946-CDCD344569A4}"/>
    <cellStyle name="Comma 2 8 2 3 3 2" xfId="18074" xr:uid="{CB8887BA-7BB5-4D4F-BCF5-4B866C633FF9}"/>
    <cellStyle name="Comma 2 8 2 3 3 2 2" xfId="37235" xr:uid="{D8B2542C-915D-4F76-810F-C4B66E933796}"/>
    <cellStyle name="Comma 2 8 2 3 3 3" xfId="11738" xr:uid="{D599A799-DC3A-48BE-BB5F-5225100F754E}"/>
    <cellStyle name="Comma 2 8 2 3 3 3 2" xfId="30901" xr:uid="{E0286236-F688-4074-9F3E-0B88541A3CD8}"/>
    <cellStyle name="Comma 2 8 2 3 3 4" xfId="24567" xr:uid="{C871B06E-4361-4FB6-89A2-7B2EFB176070}"/>
    <cellStyle name="Comma 2 8 2 3 4" xfId="13915" xr:uid="{C345BB32-4D3E-456C-9C02-87959F46D922}"/>
    <cellStyle name="Comma 2 8 2 3 4 2" xfId="33076" xr:uid="{2362AFBC-B398-4991-B7D2-A316DE38E3DF}"/>
    <cellStyle name="Comma 2 8 2 3 5" xfId="7579" xr:uid="{27DF606D-320A-4717-A6FE-2D95959A3A4B}"/>
    <cellStyle name="Comma 2 8 2 3 5 2" xfId="26742" xr:uid="{E30BED5A-86B8-4D18-BC8B-4E34F4AD712A}"/>
    <cellStyle name="Comma 2 8 2 3 6" xfId="20408" xr:uid="{4943EA5F-7875-4E7E-A8CC-01FFC568007D}"/>
    <cellStyle name="Comma 2 8 2 4" xfId="1174" xr:uid="{973F894F-EEF8-45BF-B609-77AA6FE4AE71}"/>
    <cellStyle name="Comma 2 8 2 5" xfId="1487" xr:uid="{222AB51D-7580-43B9-8F9B-7F0719C8D7A8}"/>
    <cellStyle name="Comma 2 8 2 5 2" xfId="3791" xr:uid="{1C85D31D-6D83-4960-85A6-C2E6B63B181D}"/>
    <cellStyle name="Comma 2 8 2 5 2 2" xfId="16471" xr:uid="{3D023874-A551-4EB7-B62E-0A49E4B3361D}"/>
    <cellStyle name="Comma 2 8 2 5 2 2 2" xfId="35632" xr:uid="{C248A175-A7A3-4568-8AB9-04BD34143FD2}"/>
    <cellStyle name="Comma 2 8 2 5 2 3" xfId="10135" xr:uid="{FB7B276D-6DC4-4C19-B18B-D8DC5E5502C5}"/>
    <cellStyle name="Comma 2 8 2 5 2 3 2" xfId="29298" xr:uid="{A4629D74-E9CC-4B10-AA54-5969279C50FB}"/>
    <cellStyle name="Comma 2 8 2 5 2 4" xfId="22964" xr:uid="{3D87BD8E-ECE0-4FAB-AD78-219D20092CDC}"/>
    <cellStyle name="Comma 2 8 2 5 3" xfId="5914" xr:uid="{86EBA529-88F3-4767-B34B-C3700EFEA508}"/>
    <cellStyle name="Comma 2 8 2 5 3 2" xfId="18592" xr:uid="{D92CA3DD-75DD-439B-810E-563114F757CA}"/>
    <cellStyle name="Comma 2 8 2 5 3 2 2" xfId="37753" xr:uid="{EE66EF55-9CCA-40CA-949B-9B788ACB8D8D}"/>
    <cellStyle name="Comma 2 8 2 5 3 3" xfId="12256" xr:uid="{9C55177B-4051-4748-A47A-3C741E9F4B31}"/>
    <cellStyle name="Comma 2 8 2 5 3 3 2" xfId="31419" xr:uid="{F957E05F-C4A9-47F1-9BEB-5A0523F3A933}"/>
    <cellStyle name="Comma 2 8 2 5 3 4" xfId="25085" xr:uid="{9EF533D3-762E-4B01-9B55-B9B4839C1B29}"/>
    <cellStyle name="Comma 2 8 2 5 4" xfId="14410" xr:uid="{C4AEF079-615F-43F1-9AAC-1CE543810B0B}"/>
    <cellStyle name="Comma 2 8 2 5 4 2" xfId="33571" xr:uid="{161C6A64-205D-4B32-AA73-5759AA24CCF4}"/>
    <cellStyle name="Comma 2 8 2 5 5" xfId="8074" xr:uid="{4C1DF1F8-0D65-4D9E-88A8-076E9EF616D7}"/>
    <cellStyle name="Comma 2 8 2 5 5 2" xfId="27237" xr:uid="{1A49EC23-ADE8-4DDF-AF0C-22F4FA5E8CD4}"/>
    <cellStyle name="Comma 2 8 2 5 6" xfId="20903" xr:uid="{41716F3D-AD54-4E19-88B7-AF137B8F2120}"/>
    <cellStyle name="Comma 2 8 2 6" xfId="2000" xr:uid="{6B1C6854-44F4-44CC-8876-B977AC1BB69E}"/>
    <cellStyle name="Comma 2 8 2 6 2" xfId="4099" xr:uid="{9068D52E-9FA6-411E-AA2F-BB1AF577513C}"/>
    <cellStyle name="Comma 2 8 2 6 2 2" xfId="16779" xr:uid="{9A9010B1-4213-46DE-9140-C9D196844962}"/>
    <cellStyle name="Comma 2 8 2 6 2 2 2" xfId="35940" xr:uid="{96C97B48-987F-4150-BF81-B0C2972B4E4B}"/>
    <cellStyle name="Comma 2 8 2 6 2 3" xfId="10443" xr:uid="{BD12C656-EDB4-4655-8DB0-747899A85F38}"/>
    <cellStyle name="Comma 2 8 2 6 2 3 2" xfId="29606" xr:uid="{AD3240F4-8C1E-459E-97E1-B78D11189F48}"/>
    <cellStyle name="Comma 2 8 2 6 2 4" xfId="23272" xr:uid="{83A7C88A-744F-472A-98CB-28A4C72D420C}"/>
    <cellStyle name="Comma 2 8 2 6 3" xfId="6263" xr:uid="{7A902B05-9C39-442E-B856-F44E754C0445}"/>
    <cellStyle name="Comma 2 8 2 6 3 2" xfId="18941" xr:uid="{A790BE15-8426-48E5-84A9-AF08164C3D46}"/>
    <cellStyle name="Comma 2 8 2 6 3 2 2" xfId="38102" xr:uid="{060A9A26-4466-4E2C-ABBF-E8A6303FD320}"/>
    <cellStyle name="Comma 2 8 2 6 3 3" xfId="12605" xr:uid="{FB759D95-748B-4614-888D-61BF50A9FC19}"/>
    <cellStyle name="Comma 2 8 2 6 3 3 2" xfId="31768" xr:uid="{8393AF1E-1442-4B58-8742-BCA4708E0C91}"/>
    <cellStyle name="Comma 2 8 2 6 3 4" xfId="25434" xr:uid="{B4BEFC07-C015-4D59-A1EE-09BF5A587334}"/>
    <cellStyle name="Comma 2 8 2 6 4" xfId="14718" xr:uid="{CDEBB132-FE35-4DCF-B8EF-28B66866ADF2}"/>
    <cellStyle name="Comma 2 8 2 6 4 2" xfId="33879" xr:uid="{F896DAC4-E137-492A-B6BD-38BA757FB03F}"/>
    <cellStyle name="Comma 2 8 2 6 5" xfId="8382" xr:uid="{AC1690CC-ADA8-4E9E-9284-309AF4475EA1}"/>
    <cellStyle name="Comma 2 8 2 6 5 2" xfId="27545" xr:uid="{46479A7F-6507-4402-A49D-A65FEDC8FC2F}"/>
    <cellStyle name="Comma 2 8 2 6 6" xfId="21211" xr:uid="{C84AC0C1-A062-4A10-918F-89B5300F1AB9}"/>
    <cellStyle name="Comma 2 8 2 7" xfId="2310" xr:uid="{93C5A2A0-994E-4627-9A41-3A7D306080E4}"/>
    <cellStyle name="Comma 2 8 2 7 2" xfId="4407" xr:uid="{DCB0F8B0-68B1-420B-8D47-DB6B14EAEDE3}"/>
    <cellStyle name="Comma 2 8 2 7 2 2" xfId="17087" xr:uid="{5371437C-FAEA-43FA-A1A2-67D33B4308A7}"/>
    <cellStyle name="Comma 2 8 2 7 2 2 2" xfId="36248" xr:uid="{E3A578A1-9EFE-42E8-8658-3527D40333C3}"/>
    <cellStyle name="Comma 2 8 2 7 2 3" xfId="10751" xr:uid="{7DF6E9D8-F4A6-47D7-881F-C6AA4911B901}"/>
    <cellStyle name="Comma 2 8 2 7 2 3 2" xfId="29914" xr:uid="{18C32E60-0776-4B74-9E87-B294A7FB16B9}"/>
    <cellStyle name="Comma 2 8 2 7 2 4" xfId="23580" xr:uid="{6C74CDF3-F361-4B03-8AE3-54DB98050149}"/>
    <cellStyle name="Comma 2 8 2 7 3" xfId="6571" xr:uid="{999E9AAF-B44C-4EB4-A76F-FD57B93543B0}"/>
    <cellStyle name="Comma 2 8 2 7 3 2" xfId="19249" xr:uid="{733280E7-4482-4AF9-9E1B-DB49C19BE46F}"/>
    <cellStyle name="Comma 2 8 2 7 3 2 2" xfId="38410" xr:uid="{395B40E6-85A0-4612-95E8-2E208CF7AF2A}"/>
    <cellStyle name="Comma 2 8 2 7 3 3" xfId="12913" xr:uid="{C6886BAC-4F8B-48FA-9FCE-2C8CCEF5A43C}"/>
    <cellStyle name="Comma 2 8 2 7 3 3 2" xfId="32076" xr:uid="{162882C2-1CFD-49B5-BED8-3FABD65E163A}"/>
    <cellStyle name="Comma 2 8 2 7 3 4" xfId="25742" xr:uid="{66B22A9C-3EA3-4323-8CD3-A0A90BD233C5}"/>
    <cellStyle name="Comma 2 8 2 7 4" xfId="15026" xr:uid="{43826093-ADE6-45BF-9DE7-EF8881A02C11}"/>
    <cellStyle name="Comma 2 8 2 7 4 2" xfId="34187" xr:uid="{C619BDFA-C7FF-4AC5-9988-787E9A3E3B7F}"/>
    <cellStyle name="Comma 2 8 2 7 5" xfId="8690" xr:uid="{69E89FFE-1C4D-4D34-826A-90EB574608B9}"/>
    <cellStyle name="Comma 2 8 2 7 5 2" xfId="27853" xr:uid="{1F8E3A63-6547-4BA2-A0DA-15B2898779E0}"/>
    <cellStyle name="Comma 2 8 2 7 6" xfId="21519" xr:uid="{75EC330F-D5F8-4647-AC76-7C971850AB8F}"/>
    <cellStyle name="Comma 2 8 2 8" xfId="3062" xr:uid="{0148EFD5-4FED-4F67-8C3A-BA385C63F430}"/>
    <cellStyle name="Comma 2 8 2 8 2" xfId="15742" xr:uid="{2A3BD94F-791B-4886-B742-AFFA57F7FD9F}"/>
    <cellStyle name="Comma 2 8 2 8 2 2" xfId="34903" xr:uid="{5C851423-86CA-4115-B4B4-64F18A1799C2}"/>
    <cellStyle name="Comma 2 8 2 8 3" xfId="9406" xr:uid="{3447DAB9-1A05-4043-A285-31BC6BB5581F}"/>
    <cellStyle name="Comma 2 8 2 8 3 2" xfId="28569" xr:uid="{022AD609-EE8D-415B-A0FA-85E9DE3A4E9F}"/>
    <cellStyle name="Comma 2 8 2 8 4" xfId="22235" xr:uid="{54EDB2A5-E697-4457-AE44-BE45AFC987CC}"/>
    <cellStyle name="Comma 2 8 2 9" xfId="5159" xr:uid="{88098FB7-A882-477A-B897-74B13B9D38F5}"/>
    <cellStyle name="Comma 2 8 2 9 2" xfId="17837" xr:uid="{9994255D-C716-4674-A460-39A8B8B22A58}"/>
    <cellStyle name="Comma 2 8 2 9 2 2" xfId="36998" xr:uid="{D4EEB7B2-0E52-4DA5-B043-3BBD75EBA083}"/>
    <cellStyle name="Comma 2 8 2 9 3" xfId="11501" xr:uid="{06440816-6716-4B05-8D0F-2726FB1928C4}"/>
    <cellStyle name="Comma 2 8 2 9 3 2" xfId="30664" xr:uid="{03A12971-1866-4B16-9D69-B52A8A2F268A}"/>
    <cellStyle name="Comma 2 8 2 9 4" xfId="24330" xr:uid="{F38F3CA2-FC41-4413-8F0A-00F27AA189A1}"/>
    <cellStyle name="Comma 2 8 3" xfId="665" xr:uid="{FB018CB0-55B1-4C66-87BE-AA4C1888F8B3}"/>
    <cellStyle name="Comma 2 8 3 10" xfId="7413" xr:uid="{78F02A56-8500-43B7-ACCB-A3BBF76FDEBA}"/>
    <cellStyle name="Comma 2 8 3 10 2" xfId="26576" xr:uid="{6274E84D-FFAF-4A4D-9205-EB97B2D015C2}"/>
    <cellStyle name="Comma 2 8 3 11" xfId="20242" xr:uid="{2E5034A2-9BBE-4849-93DF-6CE3C4CDC58F}"/>
    <cellStyle name="Comma 2 8 3 2" xfId="983" xr:uid="{DC35E607-D746-47CC-B186-A855C203F6A5}"/>
    <cellStyle name="Comma 2 8 3 2 2" xfId="3423" xr:uid="{A8D9D0D8-A2EE-45B5-B0F4-46990F111AB9}"/>
    <cellStyle name="Comma 2 8 3 2 2 2" xfId="16103" xr:uid="{F11236E6-B0B3-41FD-81D1-3B36EE7C3EAB}"/>
    <cellStyle name="Comma 2 8 3 2 2 2 2" xfId="35264" xr:uid="{02BF3F58-82EB-4675-936E-1EA68CF50B3E}"/>
    <cellStyle name="Comma 2 8 3 2 2 3" xfId="9767" xr:uid="{9B5712DA-2FAC-4CB1-A3C8-CFD2D9B92EDC}"/>
    <cellStyle name="Comma 2 8 3 2 2 3 2" xfId="28930" xr:uid="{BDDAC88B-80A9-4EAA-B3B2-57EE4D1D0489}"/>
    <cellStyle name="Comma 2 8 3 2 2 4" xfId="22596" xr:uid="{B19C08FB-2B33-4C3C-B490-278A535CAD0C}"/>
    <cellStyle name="Comma 2 8 3 2 3" xfId="5526" xr:uid="{DC9CE346-5B7E-42EF-BDA4-F529D2BE7724}"/>
    <cellStyle name="Comma 2 8 3 2 3 2" xfId="18204" xr:uid="{C0D7870A-B1F0-4D3B-A53F-B46E2DD5BBE5}"/>
    <cellStyle name="Comma 2 8 3 2 3 2 2" xfId="37365" xr:uid="{9E996863-5AF0-45E9-8E27-B1AE83876B90}"/>
    <cellStyle name="Comma 2 8 3 2 3 3" xfId="11868" xr:uid="{C5375364-C0CC-484E-8986-AE822E9A4579}"/>
    <cellStyle name="Comma 2 8 3 2 3 3 2" xfId="31031" xr:uid="{4B0BC7B9-F7BB-46B6-8859-D86E6F11658A}"/>
    <cellStyle name="Comma 2 8 3 2 3 4" xfId="24697" xr:uid="{C5E06174-43BD-461D-84D9-5C246A2D5FB2}"/>
    <cellStyle name="Comma 2 8 3 2 4" xfId="14042" xr:uid="{3F97B65B-A33A-4615-9079-71A03829526D}"/>
    <cellStyle name="Comma 2 8 3 2 4 2" xfId="33203" xr:uid="{3FBBB446-6D80-4D84-ACF7-71EA115D49E4}"/>
    <cellStyle name="Comma 2 8 3 2 5" xfId="7706" xr:uid="{C24DF166-0A08-4165-AA30-A877BA226AA3}"/>
    <cellStyle name="Comma 2 8 3 2 5 2" xfId="26869" xr:uid="{DFD816DB-6D97-4B27-9228-E9A52F8D9558}"/>
    <cellStyle name="Comma 2 8 3 2 6" xfId="20535" xr:uid="{7261744C-1F0D-424A-A9F5-4A1DF1438AA4}"/>
    <cellStyle name="Comma 2 8 3 3" xfId="1301" xr:uid="{CDEDC511-2942-43DE-82A8-D82282C81E35}"/>
    <cellStyle name="Comma 2 8 3 4" xfId="1616" xr:uid="{B30E15D1-B6FA-46CB-8CC5-047D018158B6}"/>
    <cellStyle name="Comma 2 8 3 4 2" xfId="3918" xr:uid="{24860A7D-F907-42EA-A97D-35E3BCEB122A}"/>
    <cellStyle name="Comma 2 8 3 4 2 2" xfId="16598" xr:uid="{39733DC6-DAD9-443F-BF0C-F712FAB69D30}"/>
    <cellStyle name="Comma 2 8 3 4 2 2 2" xfId="35759" xr:uid="{06DE3F9F-0D4C-47A7-B55B-A100C5F92C41}"/>
    <cellStyle name="Comma 2 8 3 4 2 3" xfId="10262" xr:uid="{25934429-B189-4DC8-8E6A-15E7BEF2F6C1}"/>
    <cellStyle name="Comma 2 8 3 4 2 3 2" xfId="29425" xr:uid="{0EEBFAEC-B652-4223-824C-F1F1C8C8ACEE}"/>
    <cellStyle name="Comma 2 8 3 4 2 4" xfId="23091" xr:uid="{68C974B3-6591-4DB3-B649-75B20471C38D}"/>
    <cellStyle name="Comma 2 8 3 4 3" xfId="6041" xr:uid="{5064C6CF-389B-42FA-B6C8-FD2B2129590E}"/>
    <cellStyle name="Comma 2 8 3 4 3 2" xfId="18719" xr:uid="{C19E9FA6-2542-4A66-822A-028C9871CCE0}"/>
    <cellStyle name="Comma 2 8 3 4 3 2 2" xfId="37880" xr:uid="{24E536AD-3EC1-4FF8-9C5A-A2CA66549F47}"/>
    <cellStyle name="Comma 2 8 3 4 3 3" xfId="12383" xr:uid="{8EA1835C-A3DB-4D3C-93D6-645DB5963A9F}"/>
    <cellStyle name="Comma 2 8 3 4 3 3 2" xfId="31546" xr:uid="{60D27AB0-50CF-4D38-A2A2-B3558C7BE17A}"/>
    <cellStyle name="Comma 2 8 3 4 3 4" xfId="25212" xr:uid="{9AF693B7-9575-471C-B37B-5F130217FFE9}"/>
    <cellStyle name="Comma 2 8 3 4 4" xfId="14537" xr:uid="{52ED50D4-A8B4-40AF-924A-B51721F8DAA9}"/>
    <cellStyle name="Comma 2 8 3 4 4 2" xfId="33698" xr:uid="{6D5D995F-D488-4924-B39C-71B6175AC493}"/>
    <cellStyle name="Comma 2 8 3 4 5" xfId="8201" xr:uid="{03AC070C-24CB-4470-8F24-CB5DA9AEF147}"/>
    <cellStyle name="Comma 2 8 3 4 5 2" xfId="27364" xr:uid="{BF3D6420-D563-46C6-9874-57C1A9EC52A2}"/>
    <cellStyle name="Comma 2 8 3 4 6" xfId="21030" xr:uid="{925A93DD-E575-45EE-8641-FA2BDE2A4CEF}"/>
    <cellStyle name="Comma 2 8 3 5" xfId="2127" xr:uid="{1690ACA9-C1A5-407B-9243-2DDBB60C04E9}"/>
    <cellStyle name="Comma 2 8 3 5 2" xfId="4226" xr:uid="{7AE22C16-E629-47D8-957D-0A39F2635826}"/>
    <cellStyle name="Comma 2 8 3 5 2 2" xfId="16906" xr:uid="{D02A5ED4-6048-468A-B1FF-C181AF7C4601}"/>
    <cellStyle name="Comma 2 8 3 5 2 2 2" xfId="36067" xr:uid="{97A09E27-816C-4645-82EA-39940D4FAE77}"/>
    <cellStyle name="Comma 2 8 3 5 2 3" xfId="10570" xr:uid="{AC46DE2D-4FA5-4BDA-A055-9C1110996F6D}"/>
    <cellStyle name="Comma 2 8 3 5 2 3 2" xfId="29733" xr:uid="{1F960C11-DE2F-4010-AF67-865E9EBC2F99}"/>
    <cellStyle name="Comma 2 8 3 5 2 4" xfId="23399" xr:uid="{5EF0BAC4-B7E4-4E4C-A505-C3D9E3C61591}"/>
    <cellStyle name="Comma 2 8 3 5 3" xfId="6390" xr:uid="{90E212AF-4AF3-462E-9865-7BEF62781A14}"/>
    <cellStyle name="Comma 2 8 3 5 3 2" xfId="19068" xr:uid="{A91D5406-4883-4CEF-9D59-5EE14456340C}"/>
    <cellStyle name="Comma 2 8 3 5 3 2 2" xfId="38229" xr:uid="{A76FE228-736F-4883-BA9B-DFBE8AA289CF}"/>
    <cellStyle name="Comma 2 8 3 5 3 3" xfId="12732" xr:uid="{66960F82-AF90-4622-8B6E-E49AD8C0A2FA}"/>
    <cellStyle name="Comma 2 8 3 5 3 3 2" xfId="31895" xr:uid="{B5F721A3-6DBC-455B-98F9-0C3911D13FF0}"/>
    <cellStyle name="Comma 2 8 3 5 3 4" xfId="25561" xr:uid="{694AAD6B-846E-499F-A083-A3A23A4FE5A9}"/>
    <cellStyle name="Comma 2 8 3 5 4" xfId="14845" xr:uid="{65B1AAEE-28A5-4D03-BB77-D1878C233471}"/>
    <cellStyle name="Comma 2 8 3 5 4 2" xfId="34006" xr:uid="{4DAB806E-1683-46EF-9E8F-2DE32BA07CDD}"/>
    <cellStyle name="Comma 2 8 3 5 5" xfId="8509" xr:uid="{47B42470-FE6A-45C8-AAF0-4DB5A17E1B35}"/>
    <cellStyle name="Comma 2 8 3 5 5 2" xfId="27672" xr:uid="{2E3C95FE-EE0E-45D8-8C3D-FB73C8161A15}"/>
    <cellStyle name="Comma 2 8 3 5 6" xfId="21338" xr:uid="{A0452084-759F-4C76-BD74-96C0CE1F50AB}"/>
    <cellStyle name="Comma 2 8 3 6" xfId="2437" xr:uid="{86AF9EFE-70D1-4C06-BC93-22BE86852D7E}"/>
    <cellStyle name="Comma 2 8 3 6 2" xfId="4534" xr:uid="{D8525AD1-8DE0-448D-A697-DFD40A3DA3C4}"/>
    <cellStyle name="Comma 2 8 3 6 2 2" xfId="17214" xr:uid="{7681D5F2-4EDE-4E24-B86C-C06B6FE8B38A}"/>
    <cellStyle name="Comma 2 8 3 6 2 2 2" xfId="36375" xr:uid="{AB6D0906-F491-4570-AE05-730140D67C20}"/>
    <cellStyle name="Comma 2 8 3 6 2 3" xfId="10878" xr:uid="{2164A8CB-4E1B-4D13-89A1-5F6657577B0B}"/>
    <cellStyle name="Comma 2 8 3 6 2 3 2" xfId="30041" xr:uid="{C925106E-8253-4F6F-A87E-3AE7F29A6073}"/>
    <cellStyle name="Comma 2 8 3 6 2 4" xfId="23707" xr:uid="{60831626-1A9E-460A-AC5C-83FE2EB217DA}"/>
    <cellStyle name="Comma 2 8 3 6 3" xfId="6698" xr:uid="{075C5E4A-B811-4733-BCB3-ED5D445694F7}"/>
    <cellStyle name="Comma 2 8 3 6 3 2" xfId="19376" xr:uid="{A2FC874A-AB23-43B7-80EE-A16F3E991918}"/>
    <cellStyle name="Comma 2 8 3 6 3 2 2" xfId="38537" xr:uid="{54BDEC37-86C2-4C0A-8703-677AAD9898A1}"/>
    <cellStyle name="Comma 2 8 3 6 3 3" xfId="13040" xr:uid="{E9558992-B968-41FD-A075-95ED13211655}"/>
    <cellStyle name="Comma 2 8 3 6 3 3 2" xfId="32203" xr:uid="{13BD944E-3FC5-41A0-B225-720C6CEB6C27}"/>
    <cellStyle name="Comma 2 8 3 6 3 4" xfId="25869" xr:uid="{5E6B5842-45AA-4D49-9BD3-DF0E4F0BA7AC}"/>
    <cellStyle name="Comma 2 8 3 6 4" xfId="15153" xr:uid="{E10D27D7-0863-4DDA-83E6-3CFD8FC04188}"/>
    <cellStyle name="Comma 2 8 3 6 4 2" xfId="34314" xr:uid="{A3C35CB4-7F04-45DE-882C-EF1D70A35EF2}"/>
    <cellStyle name="Comma 2 8 3 6 5" xfId="8817" xr:uid="{70DCF945-8F0A-4F4E-AD4C-E9A9CA29FCBA}"/>
    <cellStyle name="Comma 2 8 3 6 5 2" xfId="27980" xr:uid="{8C89BCFD-CBEE-444F-AF46-326E8071A2E7}"/>
    <cellStyle name="Comma 2 8 3 6 6" xfId="21646" xr:uid="{DB2731A5-D345-4B15-A498-A35F33C8CCAE}"/>
    <cellStyle name="Comma 2 8 3 7" xfId="3130" xr:uid="{D58CCFE2-738C-49A9-83CF-DD79920484E1}"/>
    <cellStyle name="Comma 2 8 3 7 2" xfId="15810" xr:uid="{CE0B5D9A-5381-4CC2-A056-8957A92BC3F8}"/>
    <cellStyle name="Comma 2 8 3 7 2 2" xfId="34971" xr:uid="{949B9333-3661-40B4-A101-F7C6B5F7D9C5}"/>
    <cellStyle name="Comma 2 8 3 7 3" xfId="9474" xr:uid="{161B8093-8F95-453A-ADEC-2F0680AC0312}"/>
    <cellStyle name="Comma 2 8 3 7 3 2" xfId="28637" xr:uid="{E7EFF3DB-9092-482D-94CC-BC8B31F07E71}"/>
    <cellStyle name="Comma 2 8 3 7 4" xfId="22303" xr:uid="{57EC4A40-DA49-4B8B-9C06-E59DDA9652F5}"/>
    <cellStyle name="Comma 2 8 3 8" xfId="5229" xr:uid="{FDA94367-9949-4A96-BF03-A23E81B0896D}"/>
    <cellStyle name="Comma 2 8 3 8 2" xfId="17907" xr:uid="{32527E3A-80CC-4825-9142-59B0821CFA8F}"/>
    <cellStyle name="Comma 2 8 3 8 2 2" xfId="37068" xr:uid="{AE86602F-F58C-458A-A7E9-DDB6C506DCD0}"/>
    <cellStyle name="Comma 2 8 3 8 3" xfId="11571" xr:uid="{5D6B08E7-EB7A-4E63-93C5-F34F04251B7D}"/>
    <cellStyle name="Comma 2 8 3 8 3 2" xfId="30734" xr:uid="{6F734720-72C4-49D4-BB65-DEC5B0EF406F}"/>
    <cellStyle name="Comma 2 8 3 8 4" xfId="24400" xr:uid="{A630E5FA-C40C-4D5D-A217-2925F0453589}"/>
    <cellStyle name="Comma 2 8 3 9" xfId="13749" xr:uid="{B8BF2DDA-7668-4D9F-9154-4F5CE2ECD392}"/>
    <cellStyle name="Comma 2 8 3 9 2" xfId="32910" xr:uid="{100F536D-BE26-4C80-83FC-0E1BBDF6DCE7}"/>
    <cellStyle name="Comma 2 8 4" xfId="794" xr:uid="{E0EE4BF5-DD2F-4AF1-890F-91B49ABBD2B8}"/>
    <cellStyle name="Comma 2 8 4 2" xfId="3242" xr:uid="{C7A89FFE-B65C-4A09-AB78-4D193F842634}"/>
    <cellStyle name="Comma 2 8 4 2 2" xfId="15922" xr:uid="{D883A0A2-2E6F-4BE4-AC49-C49149E3C836}"/>
    <cellStyle name="Comma 2 8 4 2 2 2" xfId="35083" xr:uid="{CDFA2EF6-7DDC-4849-A8EF-21557E62E04F}"/>
    <cellStyle name="Comma 2 8 4 2 3" xfId="9586" xr:uid="{F7A29F41-DD91-4CC3-8D47-736DC0E06676}"/>
    <cellStyle name="Comma 2 8 4 2 3 2" xfId="28749" xr:uid="{FB943694-9588-464A-8610-AB02AF9F9E88}"/>
    <cellStyle name="Comma 2 8 4 2 4" xfId="22415" xr:uid="{E90C6219-9A34-47BD-8781-98547B428570}"/>
    <cellStyle name="Comma 2 8 4 3" xfId="5342" xr:uid="{515EF430-53F4-4578-B6C2-66BE220E0317}"/>
    <cellStyle name="Comma 2 8 4 3 2" xfId="18020" xr:uid="{9100FBBA-8B6E-461B-8162-EC1D71F6DAFF}"/>
    <cellStyle name="Comma 2 8 4 3 2 2" xfId="37181" xr:uid="{264F65EA-FD0A-492A-B33A-2FDE2227CB74}"/>
    <cellStyle name="Comma 2 8 4 3 3" xfId="11684" xr:uid="{050C8856-6D9B-4CBC-8250-171E1B5E8202}"/>
    <cellStyle name="Comma 2 8 4 3 3 2" xfId="30847" xr:uid="{E43DC629-90BF-4D78-BEA1-7B3BDA15CE44}"/>
    <cellStyle name="Comma 2 8 4 3 4" xfId="24513" xr:uid="{B9B15630-C2B9-45B3-AD7F-E8D937DE3262}"/>
    <cellStyle name="Comma 2 8 4 4" xfId="13861" xr:uid="{B60A0F14-C44B-4596-B7A7-8741584EBEE7}"/>
    <cellStyle name="Comma 2 8 4 4 2" xfId="33022" xr:uid="{9443926B-F802-4C4D-BC6C-5B52945B0209}"/>
    <cellStyle name="Comma 2 8 4 5" xfId="7525" xr:uid="{589C7035-6803-443C-8716-6FDD4FF4CBF0}"/>
    <cellStyle name="Comma 2 8 4 5 2" xfId="26688" xr:uid="{300BFFFA-550F-49BC-BBFB-A01F8020FE01}"/>
    <cellStyle name="Comma 2 8 4 6" xfId="20354" xr:uid="{2974C9A0-4C1C-4CD0-A435-37581E34B973}"/>
    <cellStyle name="Comma 2 8 5" xfId="1118" xr:uid="{8F38798B-7E02-4C18-9745-8D4E0FBA5188}"/>
    <cellStyle name="Comma 2 8 6" xfId="1431" xr:uid="{61B05CE8-CFE6-4DF0-8837-A93E0C87A2F7}"/>
    <cellStyle name="Comma 2 8 6 2" xfId="3737" xr:uid="{76F18E6A-3AD6-497F-A3E1-8A80E6D2A7E7}"/>
    <cellStyle name="Comma 2 8 6 2 2" xfId="16417" xr:uid="{37D69FA2-9660-4CB0-9607-55A12719DAA2}"/>
    <cellStyle name="Comma 2 8 6 2 2 2" xfId="35578" xr:uid="{22D014A6-47CE-49D8-AA88-60FC4B43204E}"/>
    <cellStyle name="Comma 2 8 6 2 3" xfId="10081" xr:uid="{D8E35BD0-0C3E-4699-847F-636418FC7F0E}"/>
    <cellStyle name="Comma 2 8 6 2 3 2" xfId="29244" xr:uid="{A659BA16-C6DE-4A18-AD38-E6DA52E991EA}"/>
    <cellStyle name="Comma 2 8 6 2 4" xfId="22910" xr:uid="{ED42B7C1-A35A-48CB-B84B-71D258128B7C}"/>
    <cellStyle name="Comma 2 8 6 3" xfId="5860" xr:uid="{95C52EF0-9E42-48E4-BC8D-D54BFB563FE0}"/>
    <cellStyle name="Comma 2 8 6 3 2" xfId="18538" xr:uid="{6225BD66-B2F4-47BB-9F0E-804AE7AF8742}"/>
    <cellStyle name="Comma 2 8 6 3 2 2" xfId="37699" xr:uid="{8A0D5098-2A79-4408-B3ED-477BB06E431F}"/>
    <cellStyle name="Comma 2 8 6 3 3" xfId="12202" xr:uid="{ED860A41-26DF-4230-8320-0F85B0F92ECA}"/>
    <cellStyle name="Comma 2 8 6 3 3 2" xfId="31365" xr:uid="{60B7849D-B0DB-4FF9-8F2A-27DF15222EE2}"/>
    <cellStyle name="Comma 2 8 6 3 4" xfId="25031" xr:uid="{09E12665-7B33-41EF-B6F7-80DB32A15391}"/>
    <cellStyle name="Comma 2 8 6 4" xfId="14356" xr:uid="{00F581E1-A110-4FEB-B456-4F7AD01ED767}"/>
    <cellStyle name="Comma 2 8 6 4 2" xfId="33517" xr:uid="{4CCCC41D-9DCE-4107-983E-09FEFFEDDF92}"/>
    <cellStyle name="Comma 2 8 6 5" xfId="8020" xr:uid="{20C25DB6-62BF-45B2-8F15-77EEBF923D63}"/>
    <cellStyle name="Comma 2 8 6 5 2" xfId="27183" xr:uid="{36EC10D6-51DD-42C2-AE2C-143DF6EE774B}"/>
    <cellStyle name="Comma 2 8 6 6" xfId="20849" xr:uid="{EDBE578A-869D-434A-A124-0CE63E8A4FE4}"/>
    <cellStyle name="Comma 2 8 7" xfId="1946" xr:uid="{001A0643-C171-4EB5-A184-3FC10BC5F6BB}"/>
    <cellStyle name="Comma 2 8 7 2" xfId="4045" xr:uid="{1766769D-0ADF-4C22-B3FC-4DB9419CDE97}"/>
    <cellStyle name="Comma 2 8 7 2 2" xfId="16725" xr:uid="{B988CDA0-BA96-4F31-AC38-7222131488DE}"/>
    <cellStyle name="Comma 2 8 7 2 2 2" xfId="35886" xr:uid="{214C542D-79EB-4CB5-94E4-9D15D3BCA90C}"/>
    <cellStyle name="Comma 2 8 7 2 3" xfId="10389" xr:uid="{7170C8FB-EB44-41CF-A497-BF9EEA7D5014}"/>
    <cellStyle name="Comma 2 8 7 2 3 2" xfId="29552" xr:uid="{ED32C662-B35F-49A2-95CE-495BDCAFDCAA}"/>
    <cellStyle name="Comma 2 8 7 2 4" xfId="23218" xr:uid="{EFC82C19-D41A-4478-AA5C-DFCAF89DA14B}"/>
    <cellStyle name="Comma 2 8 7 3" xfId="6209" xr:uid="{AF44564D-BEED-48DA-A08E-82C8545A9A90}"/>
    <cellStyle name="Comma 2 8 7 3 2" xfId="18887" xr:uid="{A4CDCE15-C2B4-4B06-9A2A-D05729D98833}"/>
    <cellStyle name="Comma 2 8 7 3 2 2" xfId="38048" xr:uid="{CA76BCAF-E202-49DF-B203-352F78DE5A78}"/>
    <cellStyle name="Comma 2 8 7 3 3" xfId="12551" xr:uid="{7BB79706-D7C6-4BF3-83A1-14E99E1CFDA7}"/>
    <cellStyle name="Comma 2 8 7 3 3 2" xfId="31714" xr:uid="{D3265191-EFEB-410A-9569-74C798DCCD64}"/>
    <cellStyle name="Comma 2 8 7 3 4" xfId="25380" xr:uid="{1FFEBF3B-3FFD-40C3-9767-52A2B7F28530}"/>
    <cellStyle name="Comma 2 8 7 4" xfId="14664" xr:uid="{D3180FFC-EF12-4FA4-B87F-E699F29B7764}"/>
    <cellStyle name="Comma 2 8 7 4 2" xfId="33825" xr:uid="{B3DF91E3-14BE-48DD-A2F0-E8F973E0C0DF}"/>
    <cellStyle name="Comma 2 8 7 5" xfId="8328" xr:uid="{B6497176-AC80-48FA-B6FA-7FD16EE6927E}"/>
    <cellStyle name="Comma 2 8 7 5 2" xfId="27491" xr:uid="{182E5525-C859-4CE6-9D96-9A902E5B92CF}"/>
    <cellStyle name="Comma 2 8 7 6" xfId="21157" xr:uid="{EFF10C63-2305-47EC-B417-DAE5FC99C59B}"/>
    <cellStyle name="Comma 2 8 8" xfId="2256" xr:uid="{B4F6827F-8973-4EF5-B8C2-940E6F0FEE73}"/>
    <cellStyle name="Comma 2 8 8 2" xfId="4353" xr:uid="{776A7D90-28FE-41DB-B88E-71C383427E80}"/>
    <cellStyle name="Comma 2 8 8 2 2" xfId="17033" xr:uid="{D62E4DBE-F8D4-43D4-BDDC-28BAD630E43F}"/>
    <cellStyle name="Comma 2 8 8 2 2 2" xfId="36194" xr:uid="{AB742B3A-B6EB-4A84-9F6E-49A11C7E9013}"/>
    <cellStyle name="Comma 2 8 8 2 3" xfId="10697" xr:uid="{9E9E6E42-C859-4FBB-A07D-D88781A98DAC}"/>
    <cellStyle name="Comma 2 8 8 2 3 2" xfId="29860" xr:uid="{C5E1DAD1-72F5-46F8-A685-A629681FE563}"/>
    <cellStyle name="Comma 2 8 8 2 4" xfId="23526" xr:uid="{B3C30930-AF53-4252-88B9-4A2696864D4F}"/>
    <cellStyle name="Comma 2 8 8 3" xfId="6517" xr:uid="{32C7EFB1-B05A-4692-91A7-1F7293C7D489}"/>
    <cellStyle name="Comma 2 8 8 3 2" xfId="19195" xr:uid="{3340D13E-9B77-4F5E-A851-63A2B6D91E00}"/>
    <cellStyle name="Comma 2 8 8 3 2 2" xfId="38356" xr:uid="{2623BE47-5036-4538-99E8-176079B02504}"/>
    <cellStyle name="Comma 2 8 8 3 3" xfId="12859" xr:uid="{98DC11AF-AFA7-45A7-9B78-83E6B1E5AF6E}"/>
    <cellStyle name="Comma 2 8 8 3 3 2" xfId="32022" xr:uid="{22087D03-81BA-46DD-8D00-E76A50A00BEB}"/>
    <cellStyle name="Comma 2 8 8 3 4" xfId="25688" xr:uid="{47430868-CCE1-4D53-9567-BC169D9ABE24}"/>
    <cellStyle name="Comma 2 8 8 4" xfId="14972" xr:uid="{B6438554-7C18-45D6-9531-5005BDCC164E}"/>
    <cellStyle name="Comma 2 8 8 4 2" xfId="34133" xr:uid="{44CA0CE0-4282-489D-BAA5-D6268DA3980B}"/>
    <cellStyle name="Comma 2 8 8 5" xfId="8636" xr:uid="{A3A1D5C3-9905-491E-9347-213C9F8709EA}"/>
    <cellStyle name="Comma 2 8 8 5 2" xfId="27799" xr:uid="{9A35E4B9-65CC-4227-AA28-B189B1B3724A}"/>
    <cellStyle name="Comma 2 8 8 6" xfId="21465" xr:uid="{7880358C-A917-4082-A865-55DBB26F7CB6}"/>
    <cellStyle name="Comma 2 8 9" xfId="3006" xr:uid="{3DF552B4-8B25-4B75-A689-4D0329185726}"/>
    <cellStyle name="Comma 2 8 9 2" xfId="15686" xr:uid="{5655442D-F3D2-4041-9B91-32FB4792A994}"/>
    <cellStyle name="Comma 2 8 9 2 2" xfId="34847" xr:uid="{DACDD9E4-56D7-4869-A0D3-906E555FC120}"/>
    <cellStyle name="Comma 2 8 9 3" xfId="9350" xr:uid="{9AA78954-5D1A-4AEF-AB88-30DE0B0B7619}"/>
    <cellStyle name="Comma 2 8 9 3 2" xfId="28513" xr:uid="{65125892-B85D-42DB-A613-AEDA6D2AAD97}"/>
    <cellStyle name="Comma 2 8 9 4" xfId="22179" xr:uid="{017F7218-3622-45DC-AA6F-C9FBAEA65A60}"/>
    <cellStyle name="Comma 2 9" xfId="377" xr:uid="{710DDCC4-9451-4FB3-B50F-A47FA1551761}"/>
    <cellStyle name="Comma 2 9 10" xfId="5090" xr:uid="{B6AA26AB-67E2-47F6-A129-F7E596EE1DED}"/>
    <cellStyle name="Comma 2 9 10 2" xfId="17770" xr:uid="{A76A1F34-A01B-46FC-9B40-4F4DEED8969F}"/>
    <cellStyle name="Comma 2 9 10 2 2" xfId="36931" xr:uid="{B5340152-9B0C-4175-B4CC-9AB3002A764B}"/>
    <cellStyle name="Comma 2 9 10 3" xfId="11434" xr:uid="{DCCA7344-D8BB-4327-ABE7-AC60CFCB8A12}"/>
    <cellStyle name="Comma 2 9 10 3 2" xfId="30597" xr:uid="{EF0473C5-879A-4FC0-BD9C-E29F7BA4A0A1}"/>
    <cellStyle name="Comma 2 9 10 4" xfId="24263" xr:uid="{C27BA3E0-E4DF-49CF-885D-13151963583E}"/>
    <cellStyle name="Comma 2 9 11" xfId="13628" xr:uid="{AA5D9237-4664-41DC-9758-CF4CDB701F3F}"/>
    <cellStyle name="Comma 2 9 11 2" xfId="32789" xr:uid="{FC9A78D0-8BC8-4007-9942-0AF244A3AE07}"/>
    <cellStyle name="Comma 2 9 12" xfId="7292" xr:uid="{C60A0DAB-D69C-4377-A72D-3EAE7FD543A2}"/>
    <cellStyle name="Comma 2 9 12 2" xfId="26455" xr:uid="{54BEF8E5-39BB-4D18-8BF8-682DDFC303F9}"/>
    <cellStyle name="Comma 2 9 13" xfId="20121" xr:uid="{F538CC71-4644-44F6-94D9-AF9A88B011FB}"/>
    <cellStyle name="Comma 2 9 2" xfId="579" xr:uid="{7DEC833B-B28E-4466-BC3A-1873747F8B44}"/>
    <cellStyle name="Comma 2 9 2 10" xfId="13684" xr:uid="{D06B4E8B-1E1D-4254-A454-DA713DB8BAA8}"/>
    <cellStyle name="Comma 2 9 2 10 2" xfId="32845" xr:uid="{3C8F63AB-29CB-4926-813C-326E97664FF4}"/>
    <cellStyle name="Comma 2 9 2 11" xfId="7348" xr:uid="{D0B2C4AF-F1E6-428D-AADA-89265E5FABD3}"/>
    <cellStyle name="Comma 2 9 2 11 2" xfId="26511" xr:uid="{09796C8C-D945-4386-B4E9-19A2795B41DE}"/>
    <cellStyle name="Comma 2 9 2 12" xfId="20177" xr:uid="{CDFF1EF8-7A43-409F-B8F7-3454DFA89CD5}"/>
    <cellStyle name="Comma 2 9 2 2" xfId="728" xr:uid="{12C4BA66-DCA4-4D08-8B51-4074E1DCFC32}"/>
    <cellStyle name="Comma 2 9 2 2 10" xfId="7470" xr:uid="{E8187051-F5DD-4D3A-A177-F9F1881E201C}"/>
    <cellStyle name="Comma 2 9 2 2 10 2" xfId="26633" xr:uid="{D94BCB25-0FC3-4DDF-8149-8412D9A86EEB}"/>
    <cellStyle name="Comma 2 9 2 2 11" xfId="20299" xr:uid="{781B097A-750E-46E7-A564-B491CC820533}"/>
    <cellStyle name="Comma 2 9 2 2 2" xfId="1040" xr:uid="{ED0A4C0B-AD09-41CA-B9E9-7B116BBA374D}"/>
    <cellStyle name="Comma 2 9 2 2 2 2" xfId="3480" xr:uid="{27CADD26-2618-4E7E-9C3F-F86B0F60DE63}"/>
    <cellStyle name="Comma 2 9 2 2 2 2 2" xfId="16160" xr:uid="{4945B52A-9863-4A03-BA6C-B50367C62394}"/>
    <cellStyle name="Comma 2 9 2 2 2 2 2 2" xfId="35321" xr:uid="{5709563D-07D3-4B4B-99B4-2450D9D6B913}"/>
    <cellStyle name="Comma 2 9 2 2 2 2 3" xfId="9824" xr:uid="{C62DE025-D141-4A50-90C4-835EB28E1B56}"/>
    <cellStyle name="Comma 2 9 2 2 2 2 3 2" xfId="28987" xr:uid="{0E922A54-41D0-4B57-97C6-C9C2597713B8}"/>
    <cellStyle name="Comma 2 9 2 2 2 2 4" xfId="22653" xr:uid="{1204A4C4-4599-4262-BD5A-583B27A85E7B}"/>
    <cellStyle name="Comma 2 9 2 2 2 3" xfId="5583" xr:uid="{1F01090C-F3B3-4387-869C-4CE4B7DDEC4A}"/>
    <cellStyle name="Comma 2 9 2 2 2 3 2" xfId="18261" xr:uid="{D97CA4D9-8D52-4819-B907-9FFB8690CEE9}"/>
    <cellStyle name="Comma 2 9 2 2 2 3 2 2" xfId="37422" xr:uid="{C53FBC25-B855-48EE-A1F6-D44D345E0235}"/>
    <cellStyle name="Comma 2 9 2 2 2 3 3" xfId="11925" xr:uid="{C0AE21B8-EA11-4686-BB69-11D13EA25019}"/>
    <cellStyle name="Comma 2 9 2 2 2 3 3 2" xfId="31088" xr:uid="{4A49FB41-E545-4834-B719-75FCFE4D904C}"/>
    <cellStyle name="Comma 2 9 2 2 2 3 4" xfId="24754" xr:uid="{4DF1CF3B-E48F-4847-85BC-BA6C790A5E75}"/>
    <cellStyle name="Comma 2 9 2 2 2 4" xfId="14099" xr:uid="{49CF8E91-A0B8-4866-B528-3BEFA534C3D2}"/>
    <cellStyle name="Comma 2 9 2 2 2 4 2" xfId="33260" xr:uid="{3EEF8C37-C31C-49C0-9D9E-25340ADE510E}"/>
    <cellStyle name="Comma 2 9 2 2 2 5" xfId="7763" xr:uid="{F672A72E-19EF-41DD-9EE1-052F240BCA18}"/>
    <cellStyle name="Comma 2 9 2 2 2 5 2" xfId="26926" xr:uid="{BCE3F507-E84C-43F2-ACAE-77BC9F914D8D}"/>
    <cellStyle name="Comma 2 9 2 2 2 6" xfId="20592" xr:uid="{5B2457FA-6409-413E-81C3-FF6A68685646}"/>
    <cellStyle name="Comma 2 9 2 2 3" xfId="1358" xr:uid="{F59CFFBE-F9DC-400E-ABD0-052599DC43FA}"/>
    <cellStyle name="Comma 2 9 2 2 4" xfId="1673" xr:uid="{6CB66C48-1722-495C-8CB7-B766B33AC7A0}"/>
    <cellStyle name="Comma 2 9 2 2 4 2" xfId="3975" xr:uid="{30CCECC1-B166-4D26-8B74-D8244774B5C8}"/>
    <cellStyle name="Comma 2 9 2 2 4 2 2" xfId="16655" xr:uid="{7C21ADAF-840E-40CE-9AE1-E7FB6906EA4E}"/>
    <cellStyle name="Comma 2 9 2 2 4 2 2 2" xfId="35816" xr:uid="{0FEF09AF-2BAD-41AD-BC6B-E23B2A480A09}"/>
    <cellStyle name="Comma 2 9 2 2 4 2 3" xfId="10319" xr:uid="{C86E2155-E435-4FAB-AF97-818414951650}"/>
    <cellStyle name="Comma 2 9 2 2 4 2 3 2" xfId="29482" xr:uid="{0303E6EB-2A8A-4E75-8DE3-06B8C22DA3E5}"/>
    <cellStyle name="Comma 2 9 2 2 4 2 4" xfId="23148" xr:uid="{F0FEE5D9-D038-4C82-9427-0FB7A4B5BF6F}"/>
    <cellStyle name="Comma 2 9 2 2 4 3" xfId="6098" xr:uid="{8B21D487-1929-425E-8D71-C28ECF801A08}"/>
    <cellStyle name="Comma 2 9 2 2 4 3 2" xfId="18776" xr:uid="{63BA9218-248C-4CA4-A428-5C92D1397281}"/>
    <cellStyle name="Comma 2 9 2 2 4 3 2 2" xfId="37937" xr:uid="{6684EDA8-D601-46B7-9238-FFE8245772EE}"/>
    <cellStyle name="Comma 2 9 2 2 4 3 3" xfId="12440" xr:uid="{2A0FD5EA-1F23-4A9E-B146-E61B052E6274}"/>
    <cellStyle name="Comma 2 9 2 2 4 3 3 2" xfId="31603" xr:uid="{297BFBDB-6BCC-4F46-BA4B-B8B2015816EB}"/>
    <cellStyle name="Comma 2 9 2 2 4 3 4" xfId="25269" xr:uid="{AE3C1F06-57F4-4059-A7DC-556A7B81950F}"/>
    <cellStyle name="Comma 2 9 2 2 4 4" xfId="14594" xr:uid="{571B1529-42DD-47A7-8463-7B9A63E63013}"/>
    <cellStyle name="Comma 2 9 2 2 4 4 2" xfId="33755" xr:uid="{90835BAD-5D5F-4A54-B608-22F274FD873A}"/>
    <cellStyle name="Comma 2 9 2 2 4 5" xfId="8258" xr:uid="{639E5407-D798-4F80-B5D9-7C5EB2064271}"/>
    <cellStyle name="Comma 2 9 2 2 4 5 2" xfId="27421" xr:uid="{A749AF9B-B3FA-4BBA-8FA0-901121147C3B}"/>
    <cellStyle name="Comma 2 9 2 2 4 6" xfId="21087" xr:uid="{0B84ADC9-731B-4C38-917F-7A8C9B8CD8F2}"/>
    <cellStyle name="Comma 2 9 2 2 5" xfId="2184" xr:uid="{12AD4E8C-D5AF-43F4-97F4-7FF9A9622C32}"/>
    <cellStyle name="Comma 2 9 2 2 5 2" xfId="4283" xr:uid="{774A371E-BE07-44C1-9F32-AAB3FC3E955D}"/>
    <cellStyle name="Comma 2 9 2 2 5 2 2" xfId="16963" xr:uid="{429F67B2-94B2-4FD1-89DD-07BDD2AA07AC}"/>
    <cellStyle name="Comma 2 9 2 2 5 2 2 2" xfId="36124" xr:uid="{81965C3C-98FF-4F56-86CF-6EA73BDF1636}"/>
    <cellStyle name="Comma 2 9 2 2 5 2 3" xfId="10627" xr:uid="{C30FFC83-2FC5-4763-9F2B-76444354C1BE}"/>
    <cellStyle name="Comma 2 9 2 2 5 2 3 2" xfId="29790" xr:uid="{75B9279A-1F52-4331-A8C4-90F3F000876D}"/>
    <cellStyle name="Comma 2 9 2 2 5 2 4" xfId="23456" xr:uid="{3DE0E161-6C0A-4A6F-98F0-7B6EBE5C158A}"/>
    <cellStyle name="Comma 2 9 2 2 5 3" xfId="6447" xr:uid="{037D3B31-0424-433C-BF10-F0B2DC08EA45}"/>
    <cellStyle name="Comma 2 9 2 2 5 3 2" xfId="19125" xr:uid="{A17FA864-1391-4ACE-9A42-5CF132AB997B}"/>
    <cellStyle name="Comma 2 9 2 2 5 3 2 2" xfId="38286" xr:uid="{8567F396-0701-42A6-8948-4AE29B5FC9D6}"/>
    <cellStyle name="Comma 2 9 2 2 5 3 3" xfId="12789" xr:uid="{F51C56A2-608D-4279-B759-9DDF70EA1F52}"/>
    <cellStyle name="Comma 2 9 2 2 5 3 3 2" xfId="31952" xr:uid="{12484363-6F0C-4F7D-AF46-9261900BF5B8}"/>
    <cellStyle name="Comma 2 9 2 2 5 3 4" xfId="25618" xr:uid="{302CCFEB-4B61-43D8-A4D2-4B9656EA3875}"/>
    <cellStyle name="Comma 2 9 2 2 5 4" xfId="14902" xr:uid="{77E40ED1-ED5B-459E-B35D-80D78BCC2D3D}"/>
    <cellStyle name="Comma 2 9 2 2 5 4 2" xfId="34063" xr:uid="{205BE695-191D-4C44-A49E-0588A1860C12}"/>
    <cellStyle name="Comma 2 9 2 2 5 5" xfId="8566" xr:uid="{A64EB9C4-A33E-400C-B6E9-A425BDDDAC22}"/>
    <cellStyle name="Comma 2 9 2 2 5 5 2" xfId="27729" xr:uid="{7FFC63DC-1ED3-4DFB-A21B-1A5F2C317FD9}"/>
    <cellStyle name="Comma 2 9 2 2 5 6" xfId="21395" xr:uid="{F5FBBF81-8656-4F64-8BE3-27DC7A2C33C2}"/>
    <cellStyle name="Comma 2 9 2 2 6" xfId="2494" xr:uid="{24A79A05-96C0-49B0-A06B-9F39A68DB8D9}"/>
    <cellStyle name="Comma 2 9 2 2 6 2" xfId="4591" xr:uid="{456EE9BD-0E44-4EA2-A57C-3F51066A4E88}"/>
    <cellStyle name="Comma 2 9 2 2 6 2 2" xfId="17271" xr:uid="{62B9BF61-918E-42F3-830D-C5E03CF711C5}"/>
    <cellStyle name="Comma 2 9 2 2 6 2 2 2" xfId="36432" xr:uid="{2F42F065-ADD0-498F-AA7E-F406D0A5A9D5}"/>
    <cellStyle name="Comma 2 9 2 2 6 2 3" xfId="10935" xr:uid="{5518BB86-DB09-4B34-B5FC-E6EEA326F5A9}"/>
    <cellStyle name="Comma 2 9 2 2 6 2 3 2" xfId="30098" xr:uid="{27826817-C957-4490-8F49-1D3622CF7F1B}"/>
    <cellStyle name="Comma 2 9 2 2 6 2 4" xfId="23764" xr:uid="{4A353228-C73F-4BB2-808E-C70B6B729647}"/>
    <cellStyle name="Comma 2 9 2 2 6 3" xfId="6755" xr:uid="{43360F31-6750-49E1-9EA8-546059BA2804}"/>
    <cellStyle name="Comma 2 9 2 2 6 3 2" xfId="19433" xr:uid="{D113AC93-F4D1-4F8C-A4EA-B25F32EB85AA}"/>
    <cellStyle name="Comma 2 9 2 2 6 3 2 2" xfId="38594" xr:uid="{5B5905AC-BE70-439F-9AC6-137C0D9F241B}"/>
    <cellStyle name="Comma 2 9 2 2 6 3 3" xfId="13097" xr:uid="{331E360A-88EC-410F-BB91-B80890754E38}"/>
    <cellStyle name="Comma 2 9 2 2 6 3 3 2" xfId="32260" xr:uid="{4CDE50EC-BF67-4974-94DA-F4453824605F}"/>
    <cellStyle name="Comma 2 9 2 2 6 3 4" xfId="25926" xr:uid="{B1F79391-D31D-43D3-A2FE-B2B30F01B08C}"/>
    <cellStyle name="Comma 2 9 2 2 6 4" xfId="15210" xr:uid="{07168A4E-5568-4C7C-90B2-30735D5F5B6B}"/>
    <cellStyle name="Comma 2 9 2 2 6 4 2" xfId="34371" xr:uid="{8B7C296A-EAF0-4698-90D9-B0E12C318ABF}"/>
    <cellStyle name="Comma 2 9 2 2 6 5" xfId="8874" xr:uid="{178A1BF2-5FAC-4F7F-B9F9-5204E7BEB595}"/>
    <cellStyle name="Comma 2 9 2 2 6 5 2" xfId="28037" xr:uid="{A0A72BB5-F87A-4AD1-A187-29F0E43DFD1B}"/>
    <cellStyle name="Comma 2 9 2 2 6 6" xfId="21703" xr:uid="{3FAC2F01-854F-4EBE-A4CB-501A3279D739}"/>
    <cellStyle name="Comma 2 9 2 2 7" xfId="3187" xr:uid="{82CB4006-E2A4-4F7C-B438-3893FF3F33C0}"/>
    <cellStyle name="Comma 2 9 2 2 7 2" xfId="15867" xr:uid="{375A6B3A-1667-4BB6-841C-76FDA83DC6A8}"/>
    <cellStyle name="Comma 2 9 2 2 7 2 2" xfId="35028" xr:uid="{1C8FEFEF-04EC-42F9-AF42-E463E50CC3EE}"/>
    <cellStyle name="Comma 2 9 2 2 7 3" xfId="9531" xr:uid="{EA8A52A6-1907-4C42-8FE0-40DB97752F11}"/>
    <cellStyle name="Comma 2 9 2 2 7 3 2" xfId="28694" xr:uid="{C34DA4B0-A5EC-4874-87A2-8E53A0C0E0D4}"/>
    <cellStyle name="Comma 2 9 2 2 7 4" xfId="22360" xr:uid="{0FA1861F-158D-4736-819A-4B2C66E5815F}"/>
    <cellStyle name="Comma 2 9 2 2 8" xfId="5287" xr:uid="{C0B83DA2-D558-4FDB-BD2A-72B2CAE73981}"/>
    <cellStyle name="Comma 2 9 2 2 8 2" xfId="17965" xr:uid="{D23686F8-97AD-4DAC-AFB9-E3501B1BB0CC}"/>
    <cellStyle name="Comma 2 9 2 2 8 2 2" xfId="37126" xr:uid="{DB9763C7-F92D-4DC4-AC0A-A8DBE4497375}"/>
    <cellStyle name="Comma 2 9 2 2 8 3" xfId="11629" xr:uid="{3EC37588-24E6-4C12-94CB-AA9F778C0F57}"/>
    <cellStyle name="Comma 2 9 2 2 8 3 2" xfId="30792" xr:uid="{9DB1C114-22FE-4590-9BCE-CF5143D02842}"/>
    <cellStyle name="Comma 2 9 2 2 8 4" xfId="24458" xr:uid="{4BF6B95B-0ABC-422A-8808-BD40B82C6396}"/>
    <cellStyle name="Comma 2 9 2 2 9" xfId="13806" xr:uid="{FC7AA73C-5958-4AB9-BAA5-34057B6D4C6C}"/>
    <cellStyle name="Comma 2 9 2 2 9 2" xfId="32967" xr:uid="{69B00383-F559-448D-9C2A-C850729084CD}"/>
    <cellStyle name="Comma 2 9 2 3" xfId="851" xr:uid="{1F6D9831-AEFC-4031-8E05-5BA8D2D31D54}"/>
    <cellStyle name="Comma 2 9 2 3 2" xfId="3299" xr:uid="{4FB39AE5-91D4-49C6-B545-942F1BD280E0}"/>
    <cellStyle name="Comma 2 9 2 3 2 2" xfId="15979" xr:uid="{8A832370-3E8D-4F91-8B8D-6FA6791B5BD9}"/>
    <cellStyle name="Comma 2 9 2 3 2 2 2" xfId="35140" xr:uid="{E04D8005-B7B1-42C2-B04B-F06590C1B0CD}"/>
    <cellStyle name="Comma 2 9 2 3 2 3" xfId="9643" xr:uid="{B3DD0466-555E-419B-9D7D-679235CFAD3F}"/>
    <cellStyle name="Comma 2 9 2 3 2 3 2" xfId="28806" xr:uid="{E22139FF-931F-412F-891D-9DFDBA827A21}"/>
    <cellStyle name="Comma 2 9 2 3 2 4" xfId="22472" xr:uid="{4C503BAA-A6DD-4629-B002-707BEDCB3E17}"/>
    <cellStyle name="Comma 2 9 2 3 3" xfId="5399" xr:uid="{2CFCBC9D-28D3-485C-A60E-F492C07F158D}"/>
    <cellStyle name="Comma 2 9 2 3 3 2" xfId="18077" xr:uid="{A722F571-0DE0-4859-9F31-854069A51A71}"/>
    <cellStyle name="Comma 2 9 2 3 3 2 2" xfId="37238" xr:uid="{36387AFD-5D1E-44E5-9BCD-499E3B6B9B18}"/>
    <cellStyle name="Comma 2 9 2 3 3 3" xfId="11741" xr:uid="{7FF63FF4-AC8B-4473-8E5E-1D0CA2D2B5DB}"/>
    <cellStyle name="Comma 2 9 2 3 3 3 2" xfId="30904" xr:uid="{CA9C0AE0-1DCC-4AD5-BE19-7ED834A813D1}"/>
    <cellStyle name="Comma 2 9 2 3 3 4" xfId="24570" xr:uid="{505ADD33-A609-404E-BEFA-8759B9511DC5}"/>
    <cellStyle name="Comma 2 9 2 3 4" xfId="13918" xr:uid="{0FBB4B13-FCDB-4BDE-B31D-C7D261B973F5}"/>
    <cellStyle name="Comma 2 9 2 3 4 2" xfId="33079" xr:uid="{C09BD57D-E1D9-4783-8CDC-16982A473B58}"/>
    <cellStyle name="Comma 2 9 2 3 5" xfId="7582" xr:uid="{018D2A80-1613-460D-90DB-92DA935FDC99}"/>
    <cellStyle name="Comma 2 9 2 3 5 2" xfId="26745" xr:uid="{98C28C6E-55AB-45F0-9BEE-593F53DF7884}"/>
    <cellStyle name="Comma 2 9 2 3 6" xfId="20411" xr:uid="{2B0A6F6B-7C79-4C9B-ABC0-56E7E64AC46A}"/>
    <cellStyle name="Comma 2 9 2 4" xfId="1177" xr:uid="{26A64BE5-77AE-4BCE-9737-DF78E7459F27}"/>
    <cellStyle name="Comma 2 9 2 5" xfId="1490" xr:uid="{A8E6E445-BD25-4097-A4F6-92C8B6C71E8B}"/>
    <cellStyle name="Comma 2 9 2 5 2" xfId="3794" xr:uid="{83E1EB5C-C055-47A7-9ECE-8425BB8FB3DB}"/>
    <cellStyle name="Comma 2 9 2 5 2 2" xfId="16474" xr:uid="{1DF50F5A-C3A4-4EBB-8998-5652553940CD}"/>
    <cellStyle name="Comma 2 9 2 5 2 2 2" xfId="35635" xr:uid="{9685299B-FC7F-4DA9-8B10-974D5551BDAA}"/>
    <cellStyle name="Comma 2 9 2 5 2 3" xfId="10138" xr:uid="{BF21781E-D968-4C5F-94DF-748A0B43EB6E}"/>
    <cellStyle name="Comma 2 9 2 5 2 3 2" xfId="29301" xr:uid="{1DA7827F-165B-4F8E-9792-E635FC0FE7CD}"/>
    <cellStyle name="Comma 2 9 2 5 2 4" xfId="22967" xr:uid="{E116DC98-52C0-435B-8479-90A8048E416A}"/>
    <cellStyle name="Comma 2 9 2 5 3" xfId="5917" xr:uid="{7382C438-6766-406C-A2A2-6604641F14F2}"/>
    <cellStyle name="Comma 2 9 2 5 3 2" xfId="18595" xr:uid="{C86FAAB0-A48B-43C9-9160-CE5ABEB56651}"/>
    <cellStyle name="Comma 2 9 2 5 3 2 2" xfId="37756" xr:uid="{7B6239B9-1C7C-445E-883E-FE9263779A43}"/>
    <cellStyle name="Comma 2 9 2 5 3 3" xfId="12259" xr:uid="{2A73B578-E0B1-4B7E-8CDF-96F620A37553}"/>
    <cellStyle name="Comma 2 9 2 5 3 3 2" xfId="31422" xr:uid="{ADD24DC9-0C2E-46FE-96BC-94541BAF6D32}"/>
    <cellStyle name="Comma 2 9 2 5 3 4" xfId="25088" xr:uid="{20639AA6-7B42-4FEE-8435-0C9A2B094F72}"/>
    <cellStyle name="Comma 2 9 2 5 4" xfId="14413" xr:uid="{0F4959DB-E91C-4E2C-81E2-2625CE69CD27}"/>
    <cellStyle name="Comma 2 9 2 5 4 2" xfId="33574" xr:uid="{2B6E401F-61AE-44BD-82D1-7F53EE9FD712}"/>
    <cellStyle name="Comma 2 9 2 5 5" xfId="8077" xr:uid="{B4B12C47-1D2F-4FD6-884F-00F790DDEB0E}"/>
    <cellStyle name="Comma 2 9 2 5 5 2" xfId="27240" xr:uid="{A3ABE0E6-C0A3-4A84-9DE7-9DD6160AA1B0}"/>
    <cellStyle name="Comma 2 9 2 5 6" xfId="20906" xr:uid="{A37B9A78-6CE7-4844-A3A4-7357B3E4D193}"/>
    <cellStyle name="Comma 2 9 2 6" xfId="2003" xr:uid="{AA38AB8F-1D1F-49F7-83BF-ABF6D1E31908}"/>
    <cellStyle name="Comma 2 9 2 6 2" xfId="4102" xr:uid="{ED0CC30D-D02F-455A-9DEE-B7017392C738}"/>
    <cellStyle name="Comma 2 9 2 6 2 2" xfId="16782" xr:uid="{6D2B31F2-6D5E-499E-954E-62E090EFF6D2}"/>
    <cellStyle name="Comma 2 9 2 6 2 2 2" xfId="35943" xr:uid="{D2511166-D795-4C67-A05B-A8F04E5C10FB}"/>
    <cellStyle name="Comma 2 9 2 6 2 3" xfId="10446" xr:uid="{80CE0EFE-8E44-4CD4-8E2C-672334FA4772}"/>
    <cellStyle name="Comma 2 9 2 6 2 3 2" xfId="29609" xr:uid="{06E25DD9-F4C9-41B1-817A-30A6B142F87E}"/>
    <cellStyle name="Comma 2 9 2 6 2 4" xfId="23275" xr:uid="{FE7472E4-1B51-4E62-AA44-0CBC1A5EE182}"/>
    <cellStyle name="Comma 2 9 2 6 3" xfId="6266" xr:uid="{854576ED-7673-4323-9793-0C2581BBC6F9}"/>
    <cellStyle name="Comma 2 9 2 6 3 2" xfId="18944" xr:uid="{5B782B2D-03A0-4108-A3B4-77B272D24831}"/>
    <cellStyle name="Comma 2 9 2 6 3 2 2" xfId="38105" xr:uid="{46E78585-C4B0-43B0-AE5F-F3229903FD72}"/>
    <cellStyle name="Comma 2 9 2 6 3 3" xfId="12608" xr:uid="{CF95814D-DB85-4F59-A222-EC2541219A8A}"/>
    <cellStyle name="Comma 2 9 2 6 3 3 2" xfId="31771" xr:uid="{36AFA4E2-F943-4BA6-9391-D86F830C9973}"/>
    <cellStyle name="Comma 2 9 2 6 3 4" xfId="25437" xr:uid="{A4694F3B-2233-4121-BEC1-35686B16232F}"/>
    <cellStyle name="Comma 2 9 2 6 4" xfId="14721" xr:uid="{30AA2DF6-AA3A-4EC7-B869-2603322BBB0F}"/>
    <cellStyle name="Comma 2 9 2 6 4 2" xfId="33882" xr:uid="{ADE1EDFC-7EBF-479A-83C4-0A30F1E53FD1}"/>
    <cellStyle name="Comma 2 9 2 6 5" xfId="8385" xr:uid="{D8ADD0EC-7092-4FB0-874F-EDBE79D4DB00}"/>
    <cellStyle name="Comma 2 9 2 6 5 2" xfId="27548" xr:uid="{C2694BA4-3F56-4332-BFE0-C14B925D97C3}"/>
    <cellStyle name="Comma 2 9 2 6 6" xfId="21214" xr:uid="{7CF802BD-ABD9-40BD-8065-73329F3BA634}"/>
    <cellStyle name="Comma 2 9 2 7" xfId="2313" xr:uid="{D891E798-D8B7-4EB3-B208-37A5434B400B}"/>
    <cellStyle name="Comma 2 9 2 7 2" xfId="4410" xr:uid="{140514B1-00B2-41A4-A8A5-4CA7218CD899}"/>
    <cellStyle name="Comma 2 9 2 7 2 2" xfId="17090" xr:uid="{A9D55EF7-CEDC-4ACC-A76F-07BE922CF05C}"/>
    <cellStyle name="Comma 2 9 2 7 2 2 2" xfId="36251" xr:uid="{862FA312-9795-4A2C-AEEA-7B7A3CC404DC}"/>
    <cellStyle name="Comma 2 9 2 7 2 3" xfId="10754" xr:uid="{68190369-2B15-49D2-BC19-65FFD849F162}"/>
    <cellStyle name="Comma 2 9 2 7 2 3 2" xfId="29917" xr:uid="{76034A4C-C190-4413-ACAB-AA5CD4892CE7}"/>
    <cellStyle name="Comma 2 9 2 7 2 4" xfId="23583" xr:uid="{6EFF06D9-4689-40A0-8BB7-6A587503A167}"/>
    <cellStyle name="Comma 2 9 2 7 3" xfId="6574" xr:uid="{949255CF-C16A-487E-8CEB-FEF138FEE16D}"/>
    <cellStyle name="Comma 2 9 2 7 3 2" xfId="19252" xr:uid="{5F266E13-413E-4CB2-9A72-E0E765E99FD4}"/>
    <cellStyle name="Comma 2 9 2 7 3 2 2" xfId="38413" xr:uid="{4CFC3580-E5AF-4F25-ACD3-84C0820C2AAD}"/>
    <cellStyle name="Comma 2 9 2 7 3 3" xfId="12916" xr:uid="{DE269D3A-AD66-475B-A895-F51AEB8156D5}"/>
    <cellStyle name="Comma 2 9 2 7 3 3 2" xfId="32079" xr:uid="{A5098412-9894-45CA-8BB7-345B1E2A65DC}"/>
    <cellStyle name="Comma 2 9 2 7 3 4" xfId="25745" xr:uid="{69E034D7-BC75-4300-966F-C28D2F869925}"/>
    <cellStyle name="Comma 2 9 2 7 4" xfId="15029" xr:uid="{C4662582-4511-4E27-9AB6-E15D4923BF34}"/>
    <cellStyle name="Comma 2 9 2 7 4 2" xfId="34190" xr:uid="{1FBB0AB2-11A3-432C-BFA1-F374EC80365A}"/>
    <cellStyle name="Comma 2 9 2 7 5" xfId="8693" xr:uid="{E0D614CB-8FFC-45F6-9320-8C4E5FDE2FDA}"/>
    <cellStyle name="Comma 2 9 2 7 5 2" xfId="27856" xr:uid="{A05ACAC5-1DC3-46C5-B25B-5F8C215B60D4}"/>
    <cellStyle name="Comma 2 9 2 7 6" xfId="21522" xr:uid="{B5CC98B5-35F1-40A6-AA3F-A048BE841287}"/>
    <cellStyle name="Comma 2 9 2 8" xfId="3065" xr:uid="{27FB4A8E-EFA6-4E31-9CD6-AA4806ADCC60}"/>
    <cellStyle name="Comma 2 9 2 8 2" xfId="15745" xr:uid="{50E82227-C6AF-4B6E-8014-7064E7A67281}"/>
    <cellStyle name="Comma 2 9 2 8 2 2" xfId="34906" xr:uid="{8BC767E3-62E5-409F-AF1B-F51B24E13918}"/>
    <cellStyle name="Comma 2 9 2 8 3" xfId="9409" xr:uid="{FF36A502-4CA8-4E92-8B51-29A9EB9EEC1C}"/>
    <cellStyle name="Comma 2 9 2 8 3 2" xfId="28572" xr:uid="{914A7BB7-3E7F-4F70-805D-F2126B775D84}"/>
    <cellStyle name="Comma 2 9 2 8 4" xfId="22238" xr:uid="{B322CC52-10AE-4EE0-8AF1-60872DA5039D}"/>
    <cellStyle name="Comma 2 9 2 9" xfId="5162" xr:uid="{EAC12515-7D2B-4B47-95FE-68B66A4488ED}"/>
    <cellStyle name="Comma 2 9 2 9 2" xfId="17840" xr:uid="{AAE89F9A-9EF6-40CA-9B4F-C5638F8F187B}"/>
    <cellStyle name="Comma 2 9 2 9 2 2" xfId="37001" xr:uid="{A4BB8792-CEC1-451E-846A-EA7FE952B1D6}"/>
    <cellStyle name="Comma 2 9 2 9 3" xfId="11504" xr:uid="{E9B4BCB2-D138-4FA5-932B-E69CC8E22168}"/>
    <cellStyle name="Comma 2 9 2 9 3 2" xfId="30667" xr:uid="{84439E1C-194F-48E7-BE88-4DE0AC2B2197}"/>
    <cellStyle name="Comma 2 9 2 9 4" xfId="24333" xr:uid="{3B6179D0-AE9E-48B2-9A91-CD0F57191D00}"/>
    <cellStyle name="Comma 2 9 3" xfId="668" xr:uid="{1C08E35E-9125-4F7C-9527-007EFCC9A762}"/>
    <cellStyle name="Comma 2 9 3 10" xfId="7416" xr:uid="{2D8FE8EA-A8E2-45C1-B7A6-FC81FFD8BB33}"/>
    <cellStyle name="Comma 2 9 3 10 2" xfId="26579" xr:uid="{10541729-1F26-477F-89FC-BDC9C29746C0}"/>
    <cellStyle name="Comma 2 9 3 11" xfId="20245" xr:uid="{982B01EC-8DBD-4E01-ABF6-42438256B7A6}"/>
    <cellStyle name="Comma 2 9 3 2" xfId="986" xr:uid="{1EAB81A6-CE2F-4B4D-8EA4-6C153A9DBF71}"/>
    <cellStyle name="Comma 2 9 3 2 2" xfId="3426" xr:uid="{3F2A348E-11AE-4ACA-AA9E-4E8B03C01710}"/>
    <cellStyle name="Comma 2 9 3 2 2 2" xfId="16106" xr:uid="{3EDE94FB-DA70-40A5-839F-5741807F786F}"/>
    <cellStyle name="Comma 2 9 3 2 2 2 2" xfId="35267" xr:uid="{174EAE36-134F-41DB-B34B-28B35002E30E}"/>
    <cellStyle name="Comma 2 9 3 2 2 3" xfId="9770" xr:uid="{B39D1B53-615F-463A-BFC4-7B37C7704632}"/>
    <cellStyle name="Comma 2 9 3 2 2 3 2" xfId="28933" xr:uid="{399FDE48-5261-42A2-AFFF-C106221D0654}"/>
    <cellStyle name="Comma 2 9 3 2 2 4" xfId="22599" xr:uid="{46ABCBF0-3C96-473B-989D-318C96E4A05C}"/>
    <cellStyle name="Comma 2 9 3 2 3" xfId="5529" xr:uid="{2B924F37-16DE-47A8-A601-33BF4350E425}"/>
    <cellStyle name="Comma 2 9 3 2 3 2" xfId="18207" xr:uid="{A9963D78-6D3B-4E5B-B93E-B00DB312B2DD}"/>
    <cellStyle name="Comma 2 9 3 2 3 2 2" xfId="37368" xr:uid="{0558F3D8-F844-4ED1-8E70-84B30062CD2D}"/>
    <cellStyle name="Comma 2 9 3 2 3 3" xfId="11871" xr:uid="{EA9B43D8-B0D0-4DF0-9B2F-379B8BACAF1D}"/>
    <cellStyle name="Comma 2 9 3 2 3 3 2" xfId="31034" xr:uid="{9263470F-2A1A-4A5A-9644-EBFA4BF87045}"/>
    <cellStyle name="Comma 2 9 3 2 3 4" xfId="24700" xr:uid="{A32D4075-AACD-4701-A70B-154589FF1661}"/>
    <cellStyle name="Comma 2 9 3 2 4" xfId="14045" xr:uid="{1CD951E3-1525-4CDA-9056-5DFD7791FF8C}"/>
    <cellStyle name="Comma 2 9 3 2 4 2" xfId="33206" xr:uid="{1FD62BD2-4612-4E79-8F91-3631A3BBA507}"/>
    <cellStyle name="Comma 2 9 3 2 5" xfId="7709" xr:uid="{3569A823-1EE8-4BA8-8CE6-38B437A10391}"/>
    <cellStyle name="Comma 2 9 3 2 5 2" xfId="26872" xr:uid="{C23225B2-E246-4861-B5A5-3F3972133512}"/>
    <cellStyle name="Comma 2 9 3 2 6" xfId="20538" xr:uid="{C122FC3F-4C0E-423A-9B37-85C153FC8E6B}"/>
    <cellStyle name="Comma 2 9 3 3" xfId="1304" xr:uid="{4990827A-B6C3-453D-A11C-CBE02F18D016}"/>
    <cellStyle name="Comma 2 9 3 4" xfId="1619" xr:uid="{EE58D190-1874-43B3-B8EF-C40C7206A9BD}"/>
    <cellStyle name="Comma 2 9 3 4 2" xfId="3921" xr:uid="{64647B4C-6B4F-4A47-B343-F55B23099699}"/>
    <cellStyle name="Comma 2 9 3 4 2 2" xfId="16601" xr:uid="{8069D1C1-577D-4793-9743-1852F63BA825}"/>
    <cellStyle name="Comma 2 9 3 4 2 2 2" xfId="35762" xr:uid="{E3C2D94C-CAA4-481C-A6F8-378B4E32B6FA}"/>
    <cellStyle name="Comma 2 9 3 4 2 3" xfId="10265" xr:uid="{E0CCBF64-4009-4AD2-BC48-211A28EAA183}"/>
    <cellStyle name="Comma 2 9 3 4 2 3 2" xfId="29428" xr:uid="{62C6E344-2755-4DDC-B03F-A7FF5E1DFDE5}"/>
    <cellStyle name="Comma 2 9 3 4 2 4" xfId="23094" xr:uid="{34CA8B17-B94C-4BCD-B7CD-DAD5E2353DE3}"/>
    <cellStyle name="Comma 2 9 3 4 3" xfId="6044" xr:uid="{94E89164-8386-4CDC-8381-AB56F796407D}"/>
    <cellStyle name="Comma 2 9 3 4 3 2" xfId="18722" xr:uid="{E71FC101-101B-4994-808B-1EC9838F6725}"/>
    <cellStyle name="Comma 2 9 3 4 3 2 2" xfId="37883" xr:uid="{329382E7-F961-4D42-91C0-2A4CD6CF280B}"/>
    <cellStyle name="Comma 2 9 3 4 3 3" xfId="12386" xr:uid="{0C71A9C4-02FB-4CB3-9D9C-EED563A35DCE}"/>
    <cellStyle name="Comma 2 9 3 4 3 3 2" xfId="31549" xr:uid="{B6AC8413-8656-42B3-9450-0CF2B7A55E60}"/>
    <cellStyle name="Comma 2 9 3 4 3 4" xfId="25215" xr:uid="{91B25A3C-8703-4958-B97D-EB565D79D2F7}"/>
    <cellStyle name="Comma 2 9 3 4 4" xfId="14540" xr:uid="{30068A8E-052C-4717-8470-83CCBD84F2CD}"/>
    <cellStyle name="Comma 2 9 3 4 4 2" xfId="33701" xr:uid="{C32CE3E6-900D-43C8-A231-381E8134EAB4}"/>
    <cellStyle name="Comma 2 9 3 4 5" xfId="8204" xr:uid="{2BE63CAE-817F-4F93-85DA-00D4AE9FD1FF}"/>
    <cellStyle name="Comma 2 9 3 4 5 2" xfId="27367" xr:uid="{514CE13A-37E3-4F63-B4E6-5A4484ADE20E}"/>
    <cellStyle name="Comma 2 9 3 4 6" xfId="21033" xr:uid="{F563D47E-3067-41AB-80BC-FD564CD0CDCE}"/>
    <cellStyle name="Comma 2 9 3 5" xfId="2130" xr:uid="{0F28C0BA-E8D1-4579-8419-32F16A0D0852}"/>
    <cellStyle name="Comma 2 9 3 5 2" xfId="4229" xr:uid="{C8C302F7-7F0B-4503-AB12-D961A9352EE7}"/>
    <cellStyle name="Comma 2 9 3 5 2 2" xfId="16909" xr:uid="{F88D20D7-2F5F-49AC-B026-61ECE883F748}"/>
    <cellStyle name="Comma 2 9 3 5 2 2 2" xfId="36070" xr:uid="{98A6FC0B-D963-49D0-9EE4-B43A67BB3207}"/>
    <cellStyle name="Comma 2 9 3 5 2 3" xfId="10573" xr:uid="{B87B0BF9-A28C-4D9F-9BDB-BE5E4E5F56BA}"/>
    <cellStyle name="Comma 2 9 3 5 2 3 2" xfId="29736" xr:uid="{84AD2530-A84A-4A29-83E6-0C86961F4F4E}"/>
    <cellStyle name="Comma 2 9 3 5 2 4" xfId="23402" xr:uid="{8FE9A416-6F5E-44DB-98BC-49DFFE1E6CD2}"/>
    <cellStyle name="Comma 2 9 3 5 3" xfId="6393" xr:uid="{C4CE8DFD-8EED-431C-A148-FE8D14CF2B53}"/>
    <cellStyle name="Comma 2 9 3 5 3 2" xfId="19071" xr:uid="{48721D12-D7AC-4A92-9D4E-7C97C421F3EF}"/>
    <cellStyle name="Comma 2 9 3 5 3 2 2" xfId="38232" xr:uid="{FCAC79D8-E7EC-4FA9-80FD-A5BCCBE1BB13}"/>
    <cellStyle name="Comma 2 9 3 5 3 3" xfId="12735" xr:uid="{C92C78F9-CC4A-43DF-986E-83638225FFC1}"/>
    <cellStyle name="Comma 2 9 3 5 3 3 2" xfId="31898" xr:uid="{E6F66629-C0C8-4505-80CA-F5837DE32B64}"/>
    <cellStyle name="Comma 2 9 3 5 3 4" xfId="25564" xr:uid="{1E5C24CF-3291-45E2-9A31-2CB36ACDE438}"/>
    <cellStyle name="Comma 2 9 3 5 4" xfId="14848" xr:uid="{F3D7EAC3-34D1-4376-B2D1-6EF588C35D11}"/>
    <cellStyle name="Comma 2 9 3 5 4 2" xfId="34009" xr:uid="{EFDE311D-9DE7-45EE-B697-8E9D27A4B5AB}"/>
    <cellStyle name="Comma 2 9 3 5 5" xfId="8512" xr:uid="{F886D52F-73EB-4F63-BF24-BC5BD23F0E7C}"/>
    <cellStyle name="Comma 2 9 3 5 5 2" xfId="27675" xr:uid="{17DDB7F7-2528-4E2E-9E63-FD626B78D109}"/>
    <cellStyle name="Comma 2 9 3 5 6" xfId="21341" xr:uid="{B454284C-4821-4BED-9D9C-CD5125902894}"/>
    <cellStyle name="Comma 2 9 3 6" xfId="2440" xr:uid="{6592BD06-69AC-4C38-A148-4B9795C7855F}"/>
    <cellStyle name="Comma 2 9 3 6 2" xfId="4537" xr:uid="{E85E7B45-4A47-4F0F-9827-93C9C28F15CB}"/>
    <cellStyle name="Comma 2 9 3 6 2 2" xfId="17217" xr:uid="{B24AADCE-5BC3-453F-9714-07ABFEDBBEF9}"/>
    <cellStyle name="Comma 2 9 3 6 2 2 2" xfId="36378" xr:uid="{8DEA6EDA-E7A9-4DC2-B8E6-6B4C6F654A5D}"/>
    <cellStyle name="Comma 2 9 3 6 2 3" xfId="10881" xr:uid="{9803107F-B0E5-4862-AFB0-451F8609C25F}"/>
    <cellStyle name="Comma 2 9 3 6 2 3 2" xfId="30044" xr:uid="{3EA22967-A44F-4BFC-AB7E-727D344356E7}"/>
    <cellStyle name="Comma 2 9 3 6 2 4" xfId="23710" xr:uid="{E18B0F63-810F-4A97-B85A-DC859528BBF3}"/>
    <cellStyle name="Comma 2 9 3 6 3" xfId="6701" xr:uid="{64D44F28-FD33-493A-976A-6473550BB457}"/>
    <cellStyle name="Comma 2 9 3 6 3 2" xfId="19379" xr:uid="{D71354F2-4208-45F3-A62E-05C5AE7CDBC6}"/>
    <cellStyle name="Comma 2 9 3 6 3 2 2" xfId="38540" xr:uid="{D2AE7BB0-1113-4A39-9ABB-A5242F11A191}"/>
    <cellStyle name="Comma 2 9 3 6 3 3" xfId="13043" xr:uid="{A43FDEED-5CFF-4258-82F0-A55D8E32D83A}"/>
    <cellStyle name="Comma 2 9 3 6 3 3 2" xfId="32206" xr:uid="{99F54BD3-FD74-4169-840F-182FE7B07BDA}"/>
    <cellStyle name="Comma 2 9 3 6 3 4" xfId="25872" xr:uid="{F9BE6094-F3DF-425D-AE72-FE456C8D90C7}"/>
    <cellStyle name="Comma 2 9 3 6 4" xfId="15156" xr:uid="{68A8986A-A493-4A86-9729-7FE05CFC88FD}"/>
    <cellStyle name="Comma 2 9 3 6 4 2" xfId="34317" xr:uid="{1D36F2B6-D870-4345-A536-C12D8A623686}"/>
    <cellStyle name="Comma 2 9 3 6 5" xfId="8820" xr:uid="{04113564-AA95-4FB7-B682-96D431ED76D1}"/>
    <cellStyle name="Comma 2 9 3 6 5 2" xfId="27983" xr:uid="{B85CF962-0241-4EEF-BAA6-D7D0DFC3624C}"/>
    <cellStyle name="Comma 2 9 3 6 6" xfId="21649" xr:uid="{FDF691BD-2A68-48C7-84FF-BBD043337DEA}"/>
    <cellStyle name="Comma 2 9 3 7" xfId="3133" xr:uid="{A5E6B938-BFC8-4C75-B591-B42A01C557E4}"/>
    <cellStyle name="Comma 2 9 3 7 2" xfId="15813" xr:uid="{1816F0D0-B535-4C9E-A21C-91468E2E0C73}"/>
    <cellStyle name="Comma 2 9 3 7 2 2" xfId="34974" xr:uid="{73274B44-1A35-455D-BD1C-6271135A8CEC}"/>
    <cellStyle name="Comma 2 9 3 7 3" xfId="9477" xr:uid="{480FF40B-D59A-4035-8AAC-ED39ED73B13E}"/>
    <cellStyle name="Comma 2 9 3 7 3 2" xfId="28640" xr:uid="{97A41F2B-CEF9-40CE-B5D9-00C6716055D8}"/>
    <cellStyle name="Comma 2 9 3 7 4" xfId="22306" xr:uid="{773B35F1-B8DA-49E1-954D-617AA4999C54}"/>
    <cellStyle name="Comma 2 9 3 8" xfId="5232" xr:uid="{3D03E865-98D5-44A0-802D-83DD91F406D1}"/>
    <cellStyle name="Comma 2 9 3 8 2" xfId="17910" xr:uid="{DDAC294E-640F-488F-B3E2-0A052A131957}"/>
    <cellStyle name="Comma 2 9 3 8 2 2" xfId="37071" xr:uid="{DD431C50-9160-42E7-97CC-8BEBD9F31AE9}"/>
    <cellStyle name="Comma 2 9 3 8 3" xfId="11574" xr:uid="{346DD937-DE10-40F4-8204-27DE5A2D346D}"/>
    <cellStyle name="Comma 2 9 3 8 3 2" xfId="30737" xr:uid="{17DA9FBB-8968-496B-8D07-86E46203EDAF}"/>
    <cellStyle name="Comma 2 9 3 8 4" xfId="24403" xr:uid="{327A68E9-34B0-41E5-AE3E-25DCCBFD1660}"/>
    <cellStyle name="Comma 2 9 3 9" xfId="13752" xr:uid="{E0372EF3-7DE7-436B-9F3B-3689CC26B96C}"/>
    <cellStyle name="Comma 2 9 3 9 2" xfId="32913" xr:uid="{A6CC2DE1-F271-4334-821F-5D79B42621AB}"/>
    <cellStyle name="Comma 2 9 4" xfId="797" xr:uid="{2C04287B-99DA-41D1-9BE7-5D435D86FD6A}"/>
    <cellStyle name="Comma 2 9 4 2" xfId="3245" xr:uid="{95785FC0-AA6E-4271-A7FA-6557A05ABD00}"/>
    <cellStyle name="Comma 2 9 4 2 2" xfId="15925" xr:uid="{667F7C5C-1D9A-47EA-9A3A-1A6B236AAC17}"/>
    <cellStyle name="Comma 2 9 4 2 2 2" xfId="35086" xr:uid="{3DFAECD2-1348-4E64-A734-9DB1487DA801}"/>
    <cellStyle name="Comma 2 9 4 2 3" xfId="9589" xr:uid="{D19BF327-A5B4-4044-9207-49A8342A151A}"/>
    <cellStyle name="Comma 2 9 4 2 3 2" xfId="28752" xr:uid="{AE465824-767B-4930-B787-001ABAE5ECC9}"/>
    <cellStyle name="Comma 2 9 4 2 4" xfId="22418" xr:uid="{225B4B85-64CE-425C-B67D-FD7F56FD17B1}"/>
    <cellStyle name="Comma 2 9 4 3" xfId="5345" xr:uid="{553BA16C-75D7-4AAC-9173-69FEE51DA9DD}"/>
    <cellStyle name="Comma 2 9 4 3 2" xfId="18023" xr:uid="{A57B955C-0D70-42AD-B7E5-B894290A058E}"/>
    <cellStyle name="Comma 2 9 4 3 2 2" xfId="37184" xr:uid="{C355C8EE-9938-4E45-BB12-7C433FE1E30B}"/>
    <cellStyle name="Comma 2 9 4 3 3" xfId="11687" xr:uid="{FB3F7770-AC39-4E26-87F9-A122533FC633}"/>
    <cellStyle name="Comma 2 9 4 3 3 2" xfId="30850" xr:uid="{3FA3CFC7-CFB4-4DBF-B006-9EF64D60655B}"/>
    <cellStyle name="Comma 2 9 4 3 4" xfId="24516" xr:uid="{E4388EBA-60E3-4FDA-AC33-BFBF702EC981}"/>
    <cellStyle name="Comma 2 9 4 4" xfId="13864" xr:uid="{C131CAB2-D5B9-4C97-A66F-05D7529FD8EA}"/>
    <cellStyle name="Comma 2 9 4 4 2" xfId="33025" xr:uid="{EDCCE1A6-43A5-4A29-8D6D-992EB2592D90}"/>
    <cellStyle name="Comma 2 9 4 5" xfId="7528" xr:uid="{447FC7A2-EAE8-4E98-AA83-03B6A145D482}"/>
    <cellStyle name="Comma 2 9 4 5 2" xfId="26691" xr:uid="{1341C773-B6FE-4F3C-A530-D4E36085C0FC}"/>
    <cellStyle name="Comma 2 9 4 6" xfId="20357" xr:uid="{95B7935D-5E7A-4ABB-936F-B72DE96046B6}"/>
    <cellStyle name="Comma 2 9 5" xfId="1121" xr:uid="{EDC59455-A85D-4B45-B60B-F69E9F02F4F5}"/>
    <cellStyle name="Comma 2 9 6" xfId="1434" xr:uid="{BE0D0EE0-1B74-4F08-9159-13E865A20B24}"/>
    <cellStyle name="Comma 2 9 6 2" xfId="3740" xr:uid="{31927DD0-CCB0-4A95-8982-E5750B0D208D}"/>
    <cellStyle name="Comma 2 9 6 2 2" xfId="16420" xr:uid="{D3705CE9-7FC5-4835-A476-BF340C6426D3}"/>
    <cellStyle name="Comma 2 9 6 2 2 2" xfId="35581" xr:uid="{93A7B796-3CA9-4024-B6ED-265FA6A3C0CE}"/>
    <cellStyle name="Comma 2 9 6 2 3" xfId="10084" xr:uid="{FABC181D-99E4-4041-AE0E-CC5D460064C7}"/>
    <cellStyle name="Comma 2 9 6 2 3 2" xfId="29247" xr:uid="{C6004E21-71D8-4E62-92E3-F434942926C5}"/>
    <cellStyle name="Comma 2 9 6 2 4" xfId="22913" xr:uid="{D9A704BE-7548-425A-B739-A2D7B49248BB}"/>
    <cellStyle name="Comma 2 9 6 3" xfId="5863" xr:uid="{1BB23ABF-C77D-4675-84A8-D29D92E3F02A}"/>
    <cellStyle name="Comma 2 9 6 3 2" xfId="18541" xr:uid="{7D32631E-E6D8-485E-8A0F-589C8C48E7B8}"/>
    <cellStyle name="Comma 2 9 6 3 2 2" xfId="37702" xr:uid="{09EC5C0A-0DC6-4665-B084-A9DA7F74C254}"/>
    <cellStyle name="Comma 2 9 6 3 3" xfId="12205" xr:uid="{D1189775-E860-4E77-AB47-7266C938F294}"/>
    <cellStyle name="Comma 2 9 6 3 3 2" xfId="31368" xr:uid="{20C2D6A1-2499-4FE6-A0A1-B228F57CCC29}"/>
    <cellStyle name="Comma 2 9 6 3 4" xfId="25034" xr:uid="{C90B0672-A916-440A-968A-1400890C890E}"/>
    <cellStyle name="Comma 2 9 6 4" xfId="14359" xr:uid="{4C3E42FF-79A8-4826-A25F-A0C3D16A5E83}"/>
    <cellStyle name="Comma 2 9 6 4 2" xfId="33520" xr:uid="{A4A31DDB-746D-4765-9FCD-3ED9C283E66F}"/>
    <cellStyle name="Comma 2 9 6 5" xfId="8023" xr:uid="{3310715A-182F-4466-87B9-9670C088B381}"/>
    <cellStyle name="Comma 2 9 6 5 2" xfId="27186" xr:uid="{F8032910-9BAF-4C7E-83F4-F4755C38AF6C}"/>
    <cellStyle name="Comma 2 9 6 6" xfId="20852" xr:uid="{755F0023-F714-4496-A038-C8581B17DA2B}"/>
    <cellStyle name="Comma 2 9 7" xfId="1949" xr:uid="{B54BA01E-9664-47E0-AF57-B61189758215}"/>
    <cellStyle name="Comma 2 9 7 2" xfId="4048" xr:uid="{B37EC316-6F4D-49B4-8B8D-8097C55E98A2}"/>
    <cellStyle name="Comma 2 9 7 2 2" xfId="16728" xr:uid="{D30ABFBE-826A-45D0-83DF-6ACC551439C3}"/>
    <cellStyle name="Comma 2 9 7 2 2 2" xfId="35889" xr:uid="{9090E0B5-9E3A-4754-A172-C84F871AA51A}"/>
    <cellStyle name="Comma 2 9 7 2 3" xfId="10392" xr:uid="{BBAE37E0-D885-4EE1-A198-0CA977FDF42D}"/>
    <cellStyle name="Comma 2 9 7 2 3 2" xfId="29555" xr:uid="{CDA92A7A-75CB-4178-A869-271D1CAA7C53}"/>
    <cellStyle name="Comma 2 9 7 2 4" xfId="23221" xr:uid="{780357DA-59CB-41A9-BBC5-C5026E9483A2}"/>
    <cellStyle name="Comma 2 9 7 3" xfId="6212" xr:uid="{A0268C21-AD6F-4ABA-994E-657FC310F81A}"/>
    <cellStyle name="Comma 2 9 7 3 2" xfId="18890" xr:uid="{32F9D207-A092-4189-A00F-877DABA22E54}"/>
    <cellStyle name="Comma 2 9 7 3 2 2" xfId="38051" xr:uid="{6967E424-D370-4F47-95E3-33285E0FDBEE}"/>
    <cellStyle name="Comma 2 9 7 3 3" xfId="12554" xr:uid="{0DD09D35-10B0-491A-A0AC-BC4CE6489F7F}"/>
    <cellStyle name="Comma 2 9 7 3 3 2" xfId="31717" xr:uid="{051E1EA2-99E1-4BC8-AB54-0D0151BDCEFF}"/>
    <cellStyle name="Comma 2 9 7 3 4" xfId="25383" xr:uid="{4449F211-5AC3-4843-A0E4-87D562D60981}"/>
    <cellStyle name="Comma 2 9 7 4" xfId="14667" xr:uid="{92160788-D1A6-479B-8B51-CD250193D9A6}"/>
    <cellStyle name="Comma 2 9 7 4 2" xfId="33828" xr:uid="{D4F912AF-AA92-4FA0-A29D-E80CDAF5905A}"/>
    <cellStyle name="Comma 2 9 7 5" xfId="8331" xr:uid="{3F327EA6-E500-4661-9B2C-017F2938B9E7}"/>
    <cellStyle name="Comma 2 9 7 5 2" xfId="27494" xr:uid="{F43D1B07-D9E9-4E38-893D-CB5FAA716844}"/>
    <cellStyle name="Comma 2 9 7 6" xfId="21160" xr:uid="{7BA2874E-9F35-436D-A704-5F9D815F1B3C}"/>
    <cellStyle name="Comma 2 9 8" xfId="2259" xr:uid="{F3530974-AD2C-4F27-A15B-6FDDB39178F4}"/>
    <cellStyle name="Comma 2 9 8 2" xfId="4356" xr:uid="{31EE52B5-568F-45F9-9729-0F5631779CAB}"/>
    <cellStyle name="Comma 2 9 8 2 2" xfId="17036" xr:uid="{D654AF6C-14AD-49CC-B894-36EF5508DD29}"/>
    <cellStyle name="Comma 2 9 8 2 2 2" xfId="36197" xr:uid="{19489424-B758-40F2-8E5A-0499C37F9D81}"/>
    <cellStyle name="Comma 2 9 8 2 3" xfId="10700" xr:uid="{FFE77D04-C3E3-478D-BA7A-9F82DFBB7D4F}"/>
    <cellStyle name="Comma 2 9 8 2 3 2" xfId="29863" xr:uid="{17FCF503-2381-48B9-8D11-06FED725DB67}"/>
    <cellStyle name="Comma 2 9 8 2 4" xfId="23529" xr:uid="{F4C08003-6E39-4E6B-82FB-656B20365AAF}"/>
    <cellStyle name="Comma 2 9 8 3" xfId="6520" xr:uid="{96CD651D-7212-4F65-A9D4-CF266DD06278}"/>
    <cellStyle name="Comma 2 9 8 3 2" xfId="19198" xr:uid="{A020AE8D-2BAB-4172-A195-89D32DDDED43}"/>
    <cellStyle name="Comma 2 9 8 3 2 2" xfId="38359" xr:uid="{5D9DDBFD-422E-4DAF-A733-9427DF07D938}"/>
    <cellStyle name="Comma 2 9 8 3 3" xfId="12862" xr:uid="{DBA3D983-94EB-42B0-83F8-D1F6BE465E92}"/>
    <cellStyle name="Comma 2 9 8 3 3 2" xfId="32025" xr:uid="{42762F83-F52E-4085-ACF9-750D4263411C}"/>
    <cellStyle name="Comma 2 9 8 3 4" xfId="25691" xr:uid="{D7259DB7-2EEB-452B-B900-8C6ECF4A774B}"/>
    <cellStyle name="Comma 2 9 8 4" xfId="14975" xr:uid="{8AF01C1D-9AF5-46E8-A649-7CD27650B868}"/>
    <cellStyle name="Comma 2 9 8 4 2" xfId="34136" xr:uid="{5270C0FE-46AB-4810-9BD2-1C4B899CDE83}"/>
    <cellStyle name="Comma 2 9 8 5" xfId="8639" xr:uid="{07E6E769-8E77-4871-8A5D-BFD2A048E416}"/>
    <cellStyle name="Comma 2 9 8 5 2" xfId="27802" xr:uid="{63FC3BD7-4EB2-4CD6-85F1-B730416B4406}"/>
    <cellStyle name="Comma 2 9 8 6" xfId="21468" xr:uid="{6CCD7CE4-4E52-4C1F-B043-D865D9F08E86}"/>
    <cellStyle name="Comma 2 9 9" xfId="3009" xr:uid="{9F842DAC-B735-4CC2-ADF7-7F85B0F3E67C}"/>
    <cellStyle name="Comma 2 9 9 2" xfId="15689" xr:uid="{DDBA07BF-2DCB-4968-B253-8A456EE6AE7C}"/>
    <cellStyle name="Comma 2 9 9 2 2" xfId="34850" xr:uid="{CDFE7A47-8E10-4748-A68C-00CD762B61C8}"/>
    <cellStyle name="Comma 2 9 9 3" xfId="9353" xr:uid="{CBD5E624-6EF5-4B19-BEB3-79B061760E25}"/>
    <cellStyle name="Comma 2 9 9 3 2" xfId="28516" xr:uid="{4FE92A2F-7D5C-4A35-96D0-0E45AE23ACCC}"/>
    <cellStyle name="Comma 2 9 9 4" xfId="22182" xr:uid="{B2490FF8-B604-4218-874B-0101137E7FB6}"/>
    <cellStyle name="Comma 20" xfId="1065" xr:uid="{F98E3119-892E-43E7-8906-003C3F3AA961}"/>
    <cellStyle name="Comma 20 2" xfId="3495" xr:uid="{EA7CE877-4797-4704-977E-D46C9F1F9542}"/>
    <cellStyle name="Comma 20 2 2" xfId="16175" xr:uid="{EC8F71CC-E6FC-4BDC-A6E2-2F4686EEDD46}"/>
    <cellStyle name="Comma 20 2 2 2" xfId="35336" xr:uid="{66BD5C0C-E8B0-40D9-B5E2-4A19F97225F9}"/>
    <cellStyle name="Comma 20 2 3" xfId="9839" xr:uid="{741E7D30-CC4F-442C-B836-27AC11EBD422}"/>
    <cellStyle name="Comma 20 2 3 2" xfId="29002" xr:uid="{DB6737F1-1C05-49F7-A2EF-D427F5FD852B}"/>
    <cellStyle name="Comma 20 2 4" xfId="22668" xr:uid="{C4B95660-2C4B-4472-AA0D-650A4B76C551}"/>
    <cellStyle name="Comma 20 3" xfId="5598" xr:uid="{37F406C3-B50B-46B7-84B2-51E6DDCCC26E}"/>
    <cellStyle name="Comma 20 3 2" xfId="18276" xr:uid="{DC788B01-2B9F-4C9E-B617-C46C2CBEC98B}"/>
    <cellStyle name="Comma 20 3 2 2" xfId="37437" xr:uid="{11F1F5B9-1A1D-4682-836B-14BEA84C7282}"/>
    <cellStyle name="Comma 20 3 3" xfId="11940" xr:uid="{51406042-B57D-4F23-A0B1-3CF6AC5ECEBB}"/>
    <cellStyle name="Comma 20 3 3 2" xfId="31103" xr:uid="{0C3E8381-06D5-4F5C-8BAD-9BC859984BB5}"/>
    <cellStyle name="Comma 20 3 4" xfId="24769" xr:uid="{7CE6B1EB-16BD-4C67-8645-DD1415E1952B}"/>
    <cellStyle name="Comma 20 4" xfId="14114" xr:uid="{64E4AF13-9D74-4832-8C43-8AF32F1B93D7}"/>
    <cellStyle name="Comma 20 4 2" xfId="33275" xr:uid="{E7DF4825-8794-4023-B8C1-3FD298478164}"/>
    <cellStyle name="Comma 20 5" xfId="7778" xr:uid="{0671FE6D-C09D-4524-BA8C-2E9BCD0B0B20}"/>
    <cellStyle name="Comma 20 5 2" xfId="26941" xr:uid="{CA41FFAA-B103-4A94-BD85-010379EAD73B}"/>
    <cellStyle name="Comma 20 6" xfId="20607" xr:uid="{05841579-1127-44A1-86C9-AE7A7F014FC0}"/>
    <cellStyle name="Comma 21" xfId="1379" xr:uid="{D532BCF4-6E8E-4802-A0FC-82D377D6C27F}"/>
    <cellStyle name="Comma 21 2" xfId="3691" xr:uid="{85B75449-CAD2-4B0B-8DB9-17A3DF0BE4D9}"/>
    <cellStyle name="Comma 21 2 2" xfId="16371" xr:uid="{20219439-5D0B-4A20-8265-D46DFCB14852}"/>
    <cellStyle name="Comma 21 2 2 2" xfId="35532" xr:uid="{3AF95262-3F03-43E2-B73F-5D5827A3C363}"/>
    <cellStyle name="Comma 21 2 3" xfId="10035" xr:uid="{ECAB2795-F1F3-45FA-A6FC-08757B65788F}"/>
    <cellStyle name="Comma 21 2 3 2" xfId="29198" xr:uid="{2D3D6F96-2F88-464F-8AE5-52F163370812}"/>
    <cellStyle name="Comma 21 2 4" xfId="22864" xr:uid="{04C3C561-1618-48C6-894A-D32510D0CB57}"/>
    <cellStyle name="Comma 21 3" xfId="5813" xr:uid="{58599EA7-BC7E-4100-A55A-4BA4C669EA03}"/>
    <cellStyle name="Comma 21 3 2" xfId="18491" xr:uid="{5F18895F-FCA6-4378-BF70-E5845C52F5DE}"/>
    <cellStyle name="Comma 21 3 2 2" xfId="37652" xr:uid="{F01F0109-50DD-496F-9EE3-742ADBAAD4A6}"/>
    <cellStyle name="Comma 21 3 3" xfId="12155" xr:uid="{211A893E-CB5E-4853-8C67-8034D25D2B47}"/>
    <cellStyle name="Comma 21 3 3 2" xfId="31318" xr:uid="{47269DE5-3204-4768-B7D0-075F7AF5DC20}"/>
    <cellStyle name="Comma 21 3 4" xfId="24984" xr:uid="{8E1B8619-1894-4699-9451-582E5C40B154}"/>
    <cellStyle name="Comma 21 4" xfId="14310" xr:uid="{268E951B-1038-4093-99BC-91690F63D92F}"/>
    <cellStyle name="Comma 21 4 2" xfId="33471" xr:uid="{5692B4DB-BBC2-4364-9751-942B7B5A3DEC}"/>
    <cellStyle name="Comma 21 5" xfId="7974" xr:uid="{4A7884B6-5440-4234-BB45-A451EF5D65B0}"/>
    <cellStyle name="Comma 21 5 2" xfId="27137" xr:uid="{76EFA03A-8700-471E-9955-81EEF87B1445}"/>
    <cellStyle name="Comma 21 6" xfId="20803" xr:uid="{ECB7A38A-BB1F-458F-B8F0-10A32450D4EF}"/>
    <cellStyle name="Comma 22" xfId="1897" xr:uid="{425ADEA2-FE38-4A0E-B143-F29663CEFBAF}"/>
    <cellStyle name="Comma 22 2" xfId="3999" xr:uid="{876BAB57-B463-4A9C-80E7-0BD29F5914A0}"/>
    <cellStyle name="Comma 22 2 2" xfId="16679" xr:uid="{89C3BFF2-2E3A-499F-8242-8CF2B6E674B5}"/>
    <cellStyle name="Comma 22 2 2 2" xfId="35840" xr:uid="{EC7FDFE6-498C-4915-9CE2-1A9EF1044D99}"/>
    <cellStyle name="Comma 22 2 3" xfId="10343" xr:uid="{B35FE0C1-B95D-4DB2-A6D3-3D7AA6BF90AD}"/>
    <cellStyle name="Comma 22 2 3 2" xfId="29506" xr:uid="{4FE2DF93-DF6C-4782-9EA0-6161B80FC884}"/>
    <cellStyle name="Comma 22 2 4" xfId="23172" xr:uid="{42CB2E4F-48CA-4255-B4B8-2EBA5FF750B5}"/>
    <cellStyle name="Comma 22 3" xfId="6163" xr:uid="{65595893-6A41-4C19-9C36-8235FC90E58B}"/>
    <cellStyle name="Comma 22 3 2" xfId="18841" xr:uid="{A01ECF54-9866-4EFF-95D0-0ED9684369E7}"/>
    <cellStyle name="Comma 22 3 2 2" xfId="38002" xr:uid="{7195C962-0035-4725-B5FF-40405FC24127}"/>
    <cellStyle name="Comma 22 3 3" xfId="12505" xr:uid="{3F6168A5-F35F-4DB2-9CAA-5D49A04344B6}"/>
    <cellStyle name="Comma 22 3 3 2" xfId="31668" xr:uid="{11EEB545-081E-4D65-955E-F2A3EA0DC359}"/>
    <cellStyle name="Comma 22 3 4" xfId="25334" xr:uid="{24EC9FD7-227A-46D7-AE04-F06F73855D46}"/>
    <cellStyle name="Comma 22 4" xfId="14618" xr:uid="{38A37C79-EDC8-452A-82DB-525047B99CCD}"/>
    <cellStyle name="Comma 22 4 2" xfId="33779" xr:uid="{38EDF232-3593-4BFF-B3BC-B47022B62FB0}"/>
    <cellStyle name="Comma 22 5" xfId="8282" xr:uid="{241CAB75-A1C0-4311-B119-F001A9E80CFD}"/>
    <cellStyle name="Comma 22 5 2" xfId="27445" xr:uid="{FF1BC37E-361D-408D-ABF2-200047B1BCCC}"/>
    <cellStyle name="Comma 22 6" xfId="21111" xr:uid="{AC15B937-6F9A-47D0-B0CF-8311A4BCDEB0}"/>
    <cellStyle name="Comma 23" xfId="2209" xr:uid="{DDC876F2-990C-497D-9560-C7B2366512F2}"/>
    <cellStyle name="Comma 23 2" xfId="4307" xr:uid="{96F464D6-C653-4712-8085-E14648E16B8B}"/>
    <cellStyle name="Comma 23 2 2" xfId="16987" xr:uid="{08184079-9F4D-4853-A4D1-CB02CA7A1B36}"/>
    <cellStyle name="Comma 23 2 2 2" xfId="36148" xr:uid="{3088B742-B10C-45BC-925D-6507235B29B0}"/>
    <cellStyle name="Comma 23 2 3" xfId="10651" xr:uid="{8B9968E6-F0EE-48E9-9E0F-092A7EF8C3C1}"/>
    <cellStyle name="Comma 23 2 3 2" xfId="29814" xr:uid="{4A8C8FD5-FF67-4A24-A961-E274BF60CF2D}"/>
    <cellStyle name="Comma 23 2 4" xfId="23480" xr:uid="{0E7DEA58-5967-4626-917F-4874E12BA6B0}"/>
    <cellStyle name="Comma 23 3" xfId="6471" xr:uid="{655AA15D-280D-47A5-9C83-770AAD740A23}"/>
    <cellStyle name="Comma 23 3 2" xfId="19149" xr:uid="{2A7EA1D8-D3F6-41C9-9C63-02600D6EA855}"/>
    <cellStyle name="Comma 23 3 2 2" xfId="38310" xr:uid="{531B01AB-E2B9-4A29-973C-05E5485A48DD}"/>
    <cellStyle name="Comma 23 3 3" xfId="12813" xr:uid="{EFB4AEF0-1B12-4E76-8EA9-9B55E87AD2EB}"/>
    <cellStyle name="Comma 23 3 3 2" xfId="31976" xr:uid="{DEDB6EB6-127A-4F14-8D5A-0790FDE1D5CB}"/>
    <cellStyle name="Comma 23 3 4" xfId="25642" xr:uid="{240C6863-F63A-4839-A126-FBC7D81D254B}"/>
    <cellStyle name="Comma 23 4" xfId="14926" xr:uid="{A43250CD-A2A1-467F-AAC0-59FD38BF0BF6}"/>
    <cellStyle name="Comma 23 4 2" xfId="34087" xr:uid="{08271972-D7A1-4536-A001-592210B7D019}"/>
    <cellStyle name="Comma 23 5" xfId="8590" xr:uid="{026F83BD-6BE7-46BB-AD3E-1A6A4CD08789}"/>
    <cellStyle name="Comma 23 5 2" xfId="27753" xr:uid="{60C4A108-55B2-4CC1-9B5D-7DF4D17696D8}"/>
    <cellStyle name="Comma 23 6" xfId="21419" xr:uid="{65603F2F-C26A-44F4-8AB8-3FFF514AD983}"/>
    <cellStyle name="Comma 24" xfId="7233" xr:uid="{E954BD55-B9CA-48DC-8CE7-CE71F0510F52}"/>
    <cellStyle name="Comma 24 2" xfId="19911" xr:uid="{D333C4FC-47C9-4135-B819-E10FBC0613B9}"/>
    <cellStyle name="Comma 24 2 2" xfId="39072" xr:uid="{4A4DB488-5B9C-4A93-BBDA-7135F76CE92F}"/>
    <cellStyle name="Comma 24 3" xfId="13575" xr:uid="{D47E94D1-943B-443D-83E0-7CC1EC73AA5F}"/>
    <cellStyle name="Comma 24 3 2" xfId="32738" xr:uid="{8527A889-6487-4D48-9DA1-FDD3A755BCCD}"/>
    <cellStyle name="Comma 24 4" xfId="26404" xr:uid="{BD9F101F-147B-40EC-BBE6-49424279AA98}"/>
    <cellStyle name="Comma 25" xfId="7246" xr:uid="{D6DDE8B2-0252-4569-98E5-413E1B6F24B9}"/>
    <cellStyle name="Comma 25 2" xfId="19918" xr:uid="{4D57DF64-0082-4934-85A4-49282B9403E7}"/>
    <cellStyle name="Comma 25 2 2" xfId="39079" xr:uid="{22040F94-38B1-40D2-9024-A4315FB5A88A}"/>
    <cellStyle name="Comma 25 3" xfId="13582" xr:uid="{CFC20F81-952A-4BE9-A33E-2796E8F86BC7}"/>
    <cellStyle name="Comma 25 3 2" xfId="32745" xr:uid="{DB4FFCCD-7442-40B7-A89D-C3C3BE0967DE}"/>
    <cellStyle name="Comma 25 4" xfId="26411" xr:uid="{411A34E8-89D3-4210-BB91-C9A1688CD61F}"/>
    <cellStyle name="Comma 3" xfId="95" xr:uid="{FC7CED5A-FE81-43A9-880D-04776B2230EB}"/>
    <cellStyle name="Comma 3 10" xfId="1380" xr:uid="{FEF35ABD-5BCC-4A3F-B029-E477ED48546F}"/>
    <cellStyle name="Comma 3 10 2" xfId="3692" xr:uid="{1C44ABA9-BA76-43F2-97CF-6D9440A25050}"/>
    <cellStyle name="Comma 3 10 2 2" xfId="16372" xr:uid="{2A6A3ECF-7BA4-46A0-B7C7-8AC4E8802411}"/>
    <cellStyle name="Comma 3 10 2 2 2" xfId="35533" xr:uid="{12C3EB58-38A3-403F-971B-61405523B34F}"/>
    <cellStyle name="Comma 3 10 2 3" xfId="10036" xr:uid="{A5630C62-9D0F-4898-B9A5-365C4DA34932}"/>
    <cellStyle name="Comma 3 10 2 3 2" xfId="29199" xr:uid="{C44B08C5-1F2E-4B3B-8BB4-F9B3E473745D}"/>
    <cellStyle name="Comma 3 10 2 4" xfId="22865" xr:uid="{D7D1DDCB-23BB-4AF1-9F7D-4F8A11B28D82}"/>
    <cellStyle name="Comma 3 10 3" xfId="5814" xr:uid="{9B0BFB1F-0528-4D96-B4F7-065BB20A7627}"/>
    <cellStyle name="Comma 3 10 3 2" xfId="18492" xr:uid="{CED77B52-6B7F-4595-9CFC-B4741E34A7AE}"/>
    <cellStyle name="Comma 3 10 3 2 2" xfId="37653" xr:uid="{189BE7E2-F174-448C-ADE0-DC8DE7239984}"/>
    <cellStyle name="Comma 3 10 3 3" xfId="12156" xr:uid="{2D9111BA-4278-48BB-831D-157B636D4D83}"/>
    <cellStyle name="Comma 3 10 3 3 2" xfId="31319" xr:uid="{0097F0DE-9086-4F7D-AA33-2DFB6EABA81C}"/>
    <cellStyle name="Comma 3 10 3 4" xfId="24985" xr:uid="{F4B6D666-B0DF-4C4C-8137-490567578286}"/>
    <cellStyle name="Comma 3 10 4" xfId="14311" xr:uid="{5058C8AA-93C0-435E-8341-B0734731DB99}"/>
    <cellStyle name="Comma 3 10 4 2" xfId="33472" xr:uid="{6BD92903-23D4-4CDB-8845-C922707D4D6C}"/>
    <cellStyle name="Comma 3 10 5" xfId="7975" xr:uid="{7C6EE691-DBB1-446C-B592-60DC15750DC7}"/>
    <cellStyle name="Comma 3 10 5 2" xfId="27138" xr:uid="{C9D75DD4-590E-4964-8510-2D86C2CE2E79}"/>
    <cellStyle name="Comma 3 10 6" xfId="20804" xr:uid="{5B49E8A4-3EF2-4D0F-ADA6-65223FFCF321}"/>
    <cellStyle name="Comma 3 11" xfId="1898" xr:uid="{1328179B-FEED-42C2-A50A-3D24F3A517E1}"/>
    <cellStyle name="Comma 3 11 2" xfId="4000" xr:uid="{87C25273-4FD7-4891-96C9-277918E5314B}"/>
    <cellStyle name="Comma 3 11 2 2" xfId="16680" xr:uid="{A56FA050-2246-4D4A-9035-7B5E102671B1}"/>
    <cellStyle name="Comma 3 11 2 2 2" xfId="35841" xr:uid="{592BC364-193F-43A2-BE97-D5FB3403D52B}"/>
    <cellStyle name="Comma 3 11 2 3" xfId="10344" xr:uid="{5BB42735-1EF0-447C-9B5A-0B59FDEC5377}"/>
    <cellStyle name="Comma 3 11 2 3 2" xfId="29507" xr:uid="{B44AB44F-2B92-4774-A802-BD6645C34DBE}"/>
    <cellStyle name="Comma 3 11 2 4" xfId="23173" xr:uid="{D36F1EF6-4715-4F00-8B7E-FFD34C759CF5}"/>
    <cellStyle name="Comma 3 11 3" xfId="6164" xr:uid="{1AE36E00-C044-4ED5-ABC8-1929DC72DB8A}"/>
    <cellStyle name="Comma 3 11 3 2" xfId="18842" xr:uid="{4A506753-739E-44DC-A058-CA743AE082B5}"/>
    <cellStyle name="Comma 3 11 3 2 2" xfId="38003" xr:uid="{9A6DD1D1-DAAA-4936-849E-4404F79CB194}"/>
    <cellStyle name="Comma 3 11 3 3" xfId="12506" xr:uid="{7C91EB9E-CA7A-498F-8D64-BBA84EC6266E}"/>
    <cellStyle name="Comma 3 11 3 3 2" xfId="31669" xr:uid="{732AA70B-56A2-43CC-BA83-0A2ED70CD58E}"/>
    <cellStyle name="Comma 3 11 3 4" xfId="25335" xr:uid="{C9C202EB-5D9B-4FF2-AE19-E59DA6447958}"/>
    <cellStyle name="Comma 3 11 4" xfId="14619" xr:uid="{615AFD42-1B83-4F6C-AFB5-F8E2F51E640F}"/>
    <cellStyle name="Comma 3 11 4 2" xfId="33780" xr:uid="{8A1DCB0A-8FA3-4FD0-ACEE-C3D92657A192}"/>
    <cellStyle name="Comma 3 11 5" xfId="8283" xr:uid="{34A40EC2-8E5C-4605-B710-515BA8D6B66B}"/>
    <cellStyle name="Comma 3 11 5 2" xfId="27446" xr:uid="{26F20A07-8904-4CFB-A2CC-E40589F73F4D}"/>
    <cellStyle name="Comma 3 11 6" xfId="21112" xr:uid="{0A426EED-0A41-41FA-849B-93AB20D669C5}"/>
    <cellStyle name="Comma 3 12" xfId="2210" xr:uid="{5C055681-1FD9-47CB-8FE7-A158AD0EE77F}"/>
    <cellStyle name="Comma 3 12 2" xfId="4308" xr:uid="{DE650EEB-8BBC-45C9-B3F4-A1D6DAF55872}"/>
    <cellStyle name="Comma 3 12 2 2" xfId="16988" xr:uid="{381F9327-3DBC-4810-80F5-CAA1067F0EC3}"/>
    <cellStyle name="Comma 3 12 2 2 2" xfId="36149" xr:uid="{4BBD1198-421A-4D38-8EE3-EF2C878F97B8}"/>
    <cellStyle name="Comma 3 12 2 3" xfId="10652" xr:uid="{9EA6FB51-D7DF-4572-A09E-8F23CB179C1F}"/>
    <cellStyle name="Comma 3 12 2 3 2" xfId="29815" xr:uid="{1F198EE2-FDF3-4C8B-874B-5F14AAC67D92}"/>
    <cellStyle name="Comma 3 12 2 4" xfId="23481" xr:uid="{C56EF08C-324B-4159-A7A7-0C833DAD3661}"/>
    <cellStyle name="Comma 3 12 3" xfId="6472" xr:uid="{B6A50685-1736-4C75-A49D-0638FABC9831}"/>
    <cellStyle name="Comma 3 12 3 2" xfId="19150" xr:uid="{06226AAF-AA41-4D52-A038-FB716FE2857A}"/>
    <cellStyle name="Comma 3 12 3 2 2" xfId="38311" xr:uid="{EA8A71BC-03BC-455C-93EA-8126828527B1}"/>
    <cellStyle name="Comma 3 12 3 3" xfId="12814" xr:uid="{C3DD1DEA-C96F-4989-BCF6-8D78BB7174B0}"/>
    <cellStyle name="Comma 3 12 3 3 2" xfId="31977" xr:uid="{EC3C897B-FE69-4199-9BFE-A16F81310348}"/>
    <cellStyle name="Comma 3 12 3 4" xfId="25643" xr:uid="{8EA7B1D6-6715-448E-8F73-F8B5E757CC00}"/>
    <cellStyle name="Comma 3 12 4" xfId="14927" xr:uid="{E9215716-1E8A-4C76-9F51-59497BDC9364}"/>
    <cellStyle name="Comma 3 12 4 2" xfId="34088" xr:uid="{6D23B3EC-1A0D-43E5-9A24-9FF21EA5429D}"/>
    <cellStyle name="Comma 3 12 5" xfId="8591" xr:uid="{E2B5FC6F-8999-45B8-BB6D-E7C155ABEB39}"/>
    <cellStyle name="Comma 3 12 5 2" xfId="27754" xr:uid="{0A1C6329-1E1F-4FE3-91C4-7F94E4AE8656}"/>
    <cellStyle name="Comma 3 12 6" xfId="21420" xr:uid="{F58E58F2-CFD5-4709-96D0-8C21FB184908}"/>
    <cellStyle name="Comma 3 13" xfId="2967" xr:uid="{4BDC0487-03ED-4504-86FC-3FC69857B0EA}"/>
    <cellStyle name="Comma 3 13 2" xfId="15647" xr:uid="{CF427107-D3E3-4838-9A3A-4A8A822C7B9C}"/>
    <cellStyle name="Comma 3 13 2 2" xfId="34808" xr:uid="{EF17BDBF-0196-4374-9DFB-98CA707886CA}"/>
    <cellStyle name="Comma 3 13 3" xfId="9311" xr:uid="{34C38D26-ECC5-453B-AC4F-CB73193C95B3}"/>
    <cellStyle name="Comma 3 13 3 2" xfId="28474" xr:uid="{33915E14-E2B8-438D-992E-EE519A600B55}"/>
    <cellStyle name="Comma 3 13 4" xfId="22140" xr:uid="{42233D76-D81B-4AC8-A9FF-828C950CBEE6}"/>
    <cellStyle name="Comma 3 14" xfId="5035" xr:uid="{ACE9DB21-AD32-429E-9A78-AAB227E5636D}"/>
    <cellStyle name="Comma 3 14 2" xfId="17715" xr:uid="{F9F1FF41-4425-4798-854E-FF8CC9AD5D64}"/>
    <cellStyle name="Comma 3 14 2 2" xfId="36876" xr:uid="{CC462E6E-2138-4586-B699-B1D1C8154CF4}"/>
    <cellStyle name="Comma 3 14 3" xfId="11379" xr:uid="{25EA7B95-CDD3-49DA-B43F-43583C3209E8}"/>
    <cellStyle name="Comma 3 14 3 2" xfId="30542" xr:uid="{0AEA3EA0-944A-4C63-BF08-29840012CAC0}"/>
    <cellStyle name="Comma 3 14 4" xfId="24208" xr:uid="{994E7F3D-A91F-4F79-8A49-70FE3F6AC143}"/>
    <cellStyle name="Comma 3 15" xfId="13586" xr:uid="{A94EF100-0E14-4767-AC78-BBE912CCB44C}"/>
    <cellStyle name="Comma 3 15 2" xfId="32748" xr:uid="{5568B7C2-1F15-4046-ACC2-11E7E5EEDB7E}"/>
    <cellStyle name="Comma 3 16" xfId="7251" xr:uid="{5B6ACED5-9108-49DC-B462-618E8314F784}"/>
    <cellStyle name="Comma 3 16 2" xfId="26414" xr:uid="{0353086C-9F5A-40E0-AA19-E2F18359470E}"/>
    <cellStyle name="Comma 3 17" xfId="20007" xr:uid="{009DD186-1610-4ABA-ADE8-4420EDF0BCAB}"/>
    <cellStyle name="Comma 3 18" xfId="20078" xr:uid="{FDF11295-97D0-4663-8C18-118A4F9B47DB}"/>
    <cellStyle name="Comma 3 2" xfId="116" xr:uid="{EC3877FF-8401-4728-8DF4-5AE87F36A7CD}"/>
    <cellStyle name="Comma 3 2 10" xfId="5038" xr:uid="{458AFD35-B3A0-4EC0-B0D2-60B1753E6195}"/>
    <cellStyle name="Comma 3 2 10 2" xfId="17718" xr:uid="{B320542F-BF1B-4803-BE81-F1C250242BEA}"/>
    <cellStyle name="Comma 3 2 10 2 2" xfId="36879" xr:uid="{D7521D6E-07A8-46CD-818E-A4FDC49C2C61}"/>
    <cellStyle name="Comma 3 2 10 3" xfId="11382" xr:uid="{CFBF5BFA-46A8-4DD1-88EB-FABA63E2588E}"/>
    <cellStyle name="Comma 3 2 10 3 2" xfId="30545" xr:uid="{C3461B72-9E77-4B50-8533-7B17BD36CF6F}"/>
    <cellStyle name="Comma 3 2 10 4" xfId="24211" xr:uid="{CD81B5B2-E5BB-446A-B0DD-2A105B6E9992}"/>
    <cellStyle name="Comma 3 2 11" xfId="13589" xr:uid="{8526BC4B-CDC9-4E90-B190-344270775876}"/>
    <cellStyle name="Comma 3 2 11 2" xfId="32751" xr:uid="{F6442F81-2CC3-48DF-835A-D6A23CFDE0E7}"/>
    <cellStyle name="Comma 3 2 12" xfId="7254" xr:uid="{E1A17F4E-92C2-4DC3-97B6-5E7D44E4D7BB}"/>
    <cellStyle name="Comma 3 2 12 2" xfId="26417" xr:uid="{052AF92A-14D4-4648-A234-E19E3225F950}"/>
    <cellStyle name="Comma 3 2 13" xfId="20081" xr:uid="{FFF1E488-CD8E-4376-A5ED-64DB8CDB88F5}"/>
    <cellStyle name="Comma 3 2 2" xfId="505" xr:uid="{76E52EB9-A789-4C94-B92D-0449BCE675B5}"/>
    <cellStyle name="Comma 3 2 2 10" xfId="13646" xr:uid="{1BA917B2-78E0-4A3F-903C-D8262D6FBA61}"/>
    <cellStyle name="Comma 3 2 2 10 2" xfId="32807" xr:uid="{F9E84284-AEDB-46A6-8161-751D2EC96749}"/>
    <cellStyle name="Comma 3 2 2 11" xfId="7310" xr:uid="{774D1BF2-5C11-443B-AD4D-CE3865958DF6}"/>
    <cellStyle name="Comma 3 2 2 11 2" xfId="26473" xr:uid="{7344E46E-3038-43BF-81F6-DAA426B10236}"/>
    <cellStyle name="Comma 3 2 2 12" xfId="20139" xr:uid="{BFBA2BE8-A5EC-4145-88C7-FB825A090BD3}"/>
    <cellStyle name="Comma 3 2 2 2" xfId="690" xr:uid="{0E610E72-FC0F-480E-9A61-8D5C7A5273DA}"/>
    <cellStyle name="Comma 3 2 2 2 10" xfId="7434" xr:uid="{11FAE9FE-1573-4BED-A8AC-11087343AB3B}"/>
    <cellStyle name="Comma 3 2 2 2 10 2" xfId="26597" xr:uid="{AE232257-75A1-43CD-94C1-3ACF15AE0B65}"/>
    <cellStyle name="Comma 3 2 2 2 11" xfId="20263" xr:uid="{35E3C702-45BE-407F-95D2-DE2E92407541}"/>
    <cellStyle name="Comma 3 2 2 2 2" xfId="1004" xr:uid="{1A2C25CF-2335-4FFB-A90D-7CFA11357640}"/>
    <cellStyle name="Comma 3 2 2 2 2 2" xfId="3444" xr:uid="{27631AAA-1C0B-487F-8EC1-EF5CF09EEAFC}"/>
    <cellStyle name="Comma 3 2 2 2 2 2 2" xfId="16124" xr:uid="{4EE6D167-0DAE-4AD3-B57D-5507B81B2E1E}"/>
    <cellStyle name="Comma 3 2 2 2 2 2 2 2" xfId="35285" xr:uid="{4251F942-736E-4F2F-8E66-065D2E0FDEE2}"/>
    <cellStyle name="Comma 3 2 2 2 2 2 3" xfId="9788" xr:uid="{30B7F884-252B-47F5-82B0-982532399FEB}"/>
    <cellStyle name="Comma 3 2 2 2 2 2 3 2" xfId="28951" xr:uid="{DBA7F36E-6276-42C1-B108-B16711FCE993}"/>
    <cellStyle name="Comma 3 2 2 2 2 2 4" xfId="22617" xr:uid="{774D322F-03C6-4B8D-8812-F9DE086C39A8}"/>
    <cellStyle name="Comma 3 2 2 2 2 3" xfId="5547" xr:uid="{D879CBA9-3D75-417C-8950-CD4A63629CD4}"/>
    <cellStyle name="Comma 3 2 2 2 2 3 2" xfId="18225" xr:uid="{C96CB979-AF90-43BA-ACB6-073352073E0B}"/>
    <cellStyle name="Comma 3 2 2 2 2 3 2 2" xfId="37386" xr:uid="{4E7ED587-5C7A-49EE-B0CA-4DCA72648673}"/>
    <cellStyle name="Comma 3 2 2 2 2 3 3" xfId="11889" xr:uid="{0A203E97-23F4-476A-9268-5F3EC73A648F}"/>
    <cellStyle name="Comma 3 2 2 2 2 3 3 2" xfId="31052" xr:uid="{D2B0A326-7CC5-424C-8CDB-40C1324E9A0D}"/>
    <cellStyle name="Comma 3 2 2 2 2 3 4" xfId="24718" xr:uid="{4CDD2E90-F97B-45DD-A846-AD0D9AEAD861}"/>
    <cellStyle name="Comma 3 2 2 2 2 4" xfId="14063" xr:uid="{65525E64-7F95-4780-B408-3BD1F20229F3}"/>
    <cellStyle name="Comma 3 2 2 2 2 4 2" xfId="33224" xr:uid="{298D07B3-FB8E-4887-AD02-9384FBEA602D}"/>
    <cellStyle name="Comma 3 2 2 2 2 5" xfId="7727" xr:uid="{22DC40FC-38DD-4917-8E9F-E5B94154E497}"/>
    <cellStyle name="Comma 3 2 2 2 2 5 2" xfId="26890" xr:uid="{5BBBB567-6141-4D98-A5A5-EBE5975B4C59}"/>
    <cellStyle name="Comma 3 2 2 2 2 6" xfId="20556" xr:uid="{D3BE63BF-824B-4F8D-90BF-FB6DA69A3DF1}"/>
    <cellStyle name="Comma 3 2 2 2 3" xfId="1322" xr:uid="{315A8995-B60A-4BDF-8330-D6D666801267}"/>
    <cellStyle name="Comma 3 2 2 2 4" xfId="1637" xr:uid="{21338B30-0378-475F-B551-208259333CE4}"/>
    <cellStyle name="Comma 3 2 2 2 4 2" xfId="3939" xr:uid="{5241A987-1CF2-4B2D-9FE1-21FE2C874CAA}"/>
    <cellStyle name="Comma 3 2 2 2 4 2 2" xfId="16619" xr:uid="{27FD226D-F6C1-43BD-A87E-9B52BED3A277}"/>
    <cellStyle name="Comma 3 2 2 2 4 2 2 2" xfId="35780" xr:uid="{246265CC-9BFC-4FCA-B0BF-B6028DD5BA7D}"/>
    <cellStyle name="Comma 3 2 2 2 4 2 3" xfId="10283" xr:uid="{99AD55ED-63E7-4C20-97BE-4D11402BE7D8}"/>
    <cellStyle name="Comma 3 2 2 2 4 2 3 2" xfId="29446" xr:uid="{46F9DC70-51EA-4B90-AD84-CCD7709F9814}"/>
    <cellStyle name="Comma 3 2 2 2 4 2 4" xfId="23112" xr:uid="{992D1D19-A360-4241-BB81-C24FA4B9D1D2}"/>
    <cellStyle name="Comma 3 2 2 2 4 3" xfId="6062" xr:uid="{8D3F4354-87DB-4200-89D1-F2EB1F2A958F}"/>
    <cellStyle name="Comma 3 2 2 2 4 3 2" xfId="18740" xr:uid="{53DC691B-7927-46AF-A820-0EDC604601E2}"/>
    <cellStyle name="Comma 3 2 2 2 4 3 2 2" xfId="37901" xr:uid="{1110CE23-7E45-473B-9D03-E04034B76D5E}"/>
    <cellStyle name="Comma 3 2 2 2 4 3 3" xfId="12404" xr:uid="{F4D78252-C483-41FE-AFEB-3E722514E8DF}"/>
    <cellStyle name="Comma 3 2 2 2 4 3 3 2" xfId="31567" xr:uid="{B644B455-F2D1-411F-950E-F68863895857}"/>
    <cellStyle name="Comma 3 2 2 2 4 3 4" xfId="25233" xr:uid="{F01A6EB6-8D0F-4D7A-AE75-A0E2548331F8}"/>
    <cellStyle name="Comma 3 2 2 2 4 4" xfId="14558" xr:uid="{75DA25A7-1248-44D9-81F6-3666EFBAB2A1}"/>
    <cellStyle name="Comma 3 2 2 2 4 4 2" xfId="33719" xr:uid="{3D08772E-C57C-4BE9-BCB6-7BFF32C62728}"/>
    <cellStyle name="Comma 3 2 2 2 4 5" xfId="8222" xr:uid="{8C8C5D46-3AB7-49C5-9C1B-921F3905BBB9}"/>
    <cellStyle name="Comma 3 2 2 2 4 5 2" xfId="27385" xr:uid="{DA4CA6EC-A029-4FEE-BA67-BAD6FFE57EB3}"/>
    <cellStyle name="Comma 3 2 2 2 4 6" xfId="21051" xr:uid="{F949C2AC-9B7A-4343-A0BB-E3F422523D64}"/>
    <cellStyle name="Comma 3 2 2 2 5" xfId="2148" xr:uid="{0D44B292-D5A5-43ED-BEA9-C118C5E6F46E}"/>
    <cellStyle name="Comma 3 2 2 2 5 2" xfId="4247" xr:uid="{8839786C-0323-408F-8BA2-49E6FD5567C7}"/>
    <cellStyle name="Comma 3 2 2 2 5 2 2" xfId="16927" xr:uid="{BF1C4FE0-FC45-4319-BE45-FF223329EB1C}"/>
    <cellStyle name="Comma 3 2 2 2 5 2 2 2" xfId="36088" xr:uid="{529C3349-68BE-4A4E-AED6-0FB6F10FF341}"/>
    <cellStyle name="Comma 3 2 2 2 5 2 3" xfId="10591" xr:uid="{57731F57-9D05-47B5-84DF-D589C264563F}"/>
    <cellStyle name="Comma 3 2 2 2 5 2 3 2" xfId="29754" xr:uid="{782DF236-A89B-47CA-A785-FEB11E6A65FC}"/>
    <cellStyle name="Comma 3 2 2 2 5 2 4" xfId="23420" xr:uid="{92FC13B4-5F32-463A-9031-78F2F285E836}"/>
    <cellStyle name="Comma 3 2 2 2 5 3" xfId="6411" xr:uid="{2EE5BECD-904C-4077-9E66-BF4E4BFF9BA7}"/>
    <cellStyle name="Comma 3 2 2 2 5 3 2" xfId="19089" xr:uid="{307463BF-8401-47C1-B76F-FFC6B4896E72}"/>
    <cellStyle name="Comma 3 2 2 2 5 3 2 2" xfId="38250" xr:uid="{040767AB-5451-4132-89FD-3613902091CC}"/>
    <cellStyle name="Comma 3 2 2 2 5 3 3" xfId="12753" xr:uid="{9F95A818-1520-482E-B434-C817A44CC7E6}"/>
    <cellStyle name="Comma 3 2 2 2 5 3 3 2" xfId="31916" xr:uid="{931773C5-8D55-4C0B-8E1B-416BDF318D80}"/>
    <cellStyle name="Comma 3 2 2 2 5 3 4" xfId="25582" xr:uid="{CABD2336-208A-4808-A420-3B98D95AA34D}"/>
    <cellStyle name="Comma 3 2 2 2 5 4" xfId="14866" xr:uid="{4D73B3BE-779B-4FF5-B351-CBF1AE24F336}"/>
    <cellStyle name="Comma 3 2 2 2 5 4 2" xfId="34027" xr:uid="{AABCDEBA-AD10-4165-AF52-07112C9A91DA}"/>
    <cellStyle name="Comma 3 2 2 2 5 5" xfId="8530" xr:uid="{B4C69129-B9B5-4A75-9B94-937A5558D41C}"/>
    <cellStyle name="Comma 3 2 2 2 5 5 2" xfId="27693" xr:uid="{E8B7EF3E-BAE0-41D0-8B68-5EA0F364B75B}"/>
    <cellStyle name="Comma 3 2 2 2 5 6" xfId="21359" xr:uid="{28C121F8-60D8-4AB2-87C2-DB8B03CDCA5F}"/>
    <cellStyle name="Comma 3 2 2 2 6" xfId="2458" xr:uid="{FA425454-E671-440C-A588-42F6D84CF24F}"/>
    <cellStyle name="Comma 3 2 2 2 6 2" xfId="4555" xr:uid="{B8112B73-6227-40C6-B130-F686CB388B1C}"/>
    <cellStyle name="Comma 3 2 2 2 6 2 2" xfId="17235" xr:uid="{92405665-CEDF-4ED8-AB3F-EB3BA4DFE6F8}"/>
    <cellStyle name="Comma 3 2 2 2 6 2 2 2" xfId="36396" xr:uid="{4D1BBCBF-7136-49CE-9E90-15A244B89419}"/>
    <cellStyle name="Comma 3 2 2 2 6 2 3" xfId="10899" xr:uid="{434DB3B4-4BEE-4DD2-A42D-0B7D191F66FB}"/>
    <cellStyle name="Comma 3 2 2 2 6 2 3 2" xfId="30062" xr:uid="{82148BBD-7467-4D04-9667-7A0C1D41883D}"/>
    <cellStyle name="Comma 3 2 2 2 6 2 4" xfId="23728" xr:uid="{2DBCE904-AD72-4CFE-BBAD-0DA6BCFB893F}"/>
    <cellStyle name="Comma 3 2 2 2 6 3" xfId="6719" xr:uid="{C25072B2-F771-4844-B9B5-768C5B8C8B5A}"/>
    <cellStyle name="Comma 3 2 2 2 6 3 2" xfId="19397" xr:uid="{6A5C65C5-DE32-42AB-BDEF-DE9EF6AA9A07}"/>
    <cellStyle name="Comma 3 2 2 2 6 3 2 2" xfId="38558" xr:uid="{FCAADF02-FF26-4BBC-9D5B-E0CFFDD2F51A}"/>
    <cellStyle name="Comma 3 2 2 2 6 3 3" xfId="13061" xr:uid="{E1D16C49-84EA-4818-9E3C-311EBFD2E6ED}"/>
    <cellStyle name="Comma 3 2 2 2 6 3 3 2" xfId="32224" xr:uid="{5BBFD188-2489-4C0B-99F9-0EDDD542481B}"/>
    <cellStyle name="Comma 3 2 2 2 6 3 4" xfId="25890" xr:uid="{641B713D-36BF-4CEB-8E1F-307B57729167}"/>
    <cellStyle name="Comma 3 2 2 2 6 4" xfId="15174" xr:uid="{9B216189-6F73-42B8-BC25-6CA4FC14F8E8}"/>
    <cellStyle name="Comma 3 2 2 2 6 4 2" xfId="34335" xr:uid="{B5570B5E-861C-4128-97D3-824340EDE6BA}"/>
    <cellStyle name="Comma 3 2 2 2 6 5" xfId="8838" xr:uid="{1EC0CD8D-6238-4CBE-BD73-EB0F31EFB353}"/>
    <cellStyle name="Comma 3 2 2 2 6 5 2" xfId="28001" xr:uid="{9EFAB89E-E18B-40EE-B27A-624807B46EE1}"/>
    <cellStyle name="Comma 3 2 2 2 6 6" xfId="21667" xr:uid="{CE7552EB-79B2-4E3B-A980-2DAC497BF8FB}"/>
    <cellStyle name="Comma 3 2 2 2 7" xfId="3151" xr:uid="{A0FB6FE2-4208-4F2A-9161-4C8B9395F779}"/>
    <cellStyle name="Comma 3 2 2 2 7 2" xfId="15831" xr:uid="{D9CA84C0-62A7-41A6-9396-81480282A969}"/>
    <cellStyle name="Comma 3 2 2 2 7 2 2" xfId="34992" xr:uid="{02948CEE-5B99-4442-AA7C-1BA62AF9FF9A}"/>
    <cellStyle name="Comma 3 2 2 2 7 3" xfId="9495" xr:uid="{197682F7-1473-4666-823F-71EF353DD3F4}"/>
    <cellStyle name="Comma 3 2 2 2 7 3 2" xfId="28658" xr:uid="{164457C6-FD8C-4707-9CAD-F061EB532151}"/>
    <cellStyle name="Comma 3 2 2 2 7 4" xfId="22324" xr:uid="{C87153DD-1B4B-4307-9C07-467C3E248DDF}"/>
    <cellStyle name="Comma 3 2 2 2 8" xfId="5250" xr:uid="{1E60F5D6-594B-44C4-BFC9-28B39751386E}"/>
    <cellStyle name="Comma 3 2 2 2 8 2" xfId="17928" xr:uid="{2BC43E92-DD02-4E43-88CE-8A2CC6AD5B19}"/>
    <cellStyle name="Comma 3 2 2 2 8 2 2" xfId="37089" xr:uid="{FD24678C-2D05-4C8A-B699-7BA1748B83E2}"/>
    <cellStyle name="Comma 3 2 2 2 8 3" xfId="11592" xr:uid="{DA64CEB5-EFD6-448E-B355-60C91A9338E3}"/>
    <cellStyle name="Comma 3 2 2 2 8 3 2" xfId="30755" xr:uid="{EA63D000-7487-475B-B411-21F34600707C}"/>
    <cellStyle name="Comma 3 2 2 2 8 4" xfId="24421" xr:uid="{F5696546-49B5-41ED-B536-4A01FB7B85B8}"/>
    <cellStyle name="Comma 3 2 2 2 9" xfId="13770" xr:uid="{97C83D1E-E910-42F1-AA87-F7C995DE3F3D}"/>
    <cellStyle name="Comma 3 2 2 2 9 2" xfId="32931" xr:uid="{CDDC9579-E05A-40F2-9600-34BF5967ABFC}"/>
    <cellStyle name="Comma 3 2 2 3" xfId="815" xr:uid="{5106454D-732F-4700-8AD6-DD95294E3363}"/>
    <cellStyle name="Comma 3 2 2 3 2" xfId="3263" xr:uid="{9383185C-2E51-4985-A669-EA93CC2FCE7D}"/>
    <cellStyle name="Comma 3 2 2 3 2 2" xfId="15943" xr:uid="{1C9B297D-0AA4-4E3C-BD3A-B4835A8C29FB}"/>
    <cellStyle name="Comma 3 2 2 3 2 2 2" xfId="35104" xr:uid="{9E83A721-FD73-4852-852D-9944C5FB3E6C}"/>
    <cellStyle name="Comma 3 2 2 3 2 3" xfId="9607" xr:uid="{3249AD08-04DB-4817-9732-279F14CFBE5C}"/>
    <cellStyle name="Comma 3 2 2 3 2 3 2" xfId="28770" xr:uid="{7A988218-843B-427D-8FE0-8F163AA41DCE}"/>
    <cellStyle name="Comma 3 2 2 3 2 4" xfId="22436" xr:uid="{0DF41E48-BBDD-41CD-83AD-C8545050D77F}"/>
    <cellStyle name="Comma 3 2 2 3 3" xfId="5363" xr:uid="{4E004FD8-68DA-4CDB-BB44-61AB3F748FDC}"/>
    <cellStyle name="Comma 3 2 2 3 3 2" xfId="18041" xr:uid="{0F91E4A0-78AE-4FE8-9F44-043048196BB8}"/>
    <cellStyle name="Comma 3 2 2 3 3 2 2" xfId="37202" xr:uid="{19E1CBC9-7FC9-40ED-9E81-3868AE37E99F}"/>
    <cellStyle name="Comma 3 2 2 3 3 3" xfId="11705" xr:uid="{BA2AE2D2-4A91-418B-BE57-464EAA0B1A79}"/>
    <cellStyle name="Comma 3 2 2 3 3 3 2" xfId="30868" xr:uid="{9ED0FE26-1946-4E99-96C7-055046F98830}"/>
    <cellStyle name="Comma 3 2 2 3 3 4" xfId="24534" xr:uid="{5D838729-FACA-463E-AB1D-0A85C7784A56}"/>
    <cellStyle name="Comma 3 2 2 3 4" xfId="13882" xr:uid="{6CDB9514-8268-4DDF-869D-7AD011C49939}"/>
    <cellStyle name="Comma 3 2 2 3 4 2" xfId="33043" xr:uid="{BCA166B0-A710-4C8E-B933-CC13794F5CFB}"/>
    <cellStyle name="Comma 3 2 2 3 5" xfId="7546" xr:uid="{8F9E109D-CE71-4DE7-997F-D3C715B5B46B}"/>
    <cellStyle name="Comma 3 2 2 3 5 2" xfId="26709" xr:uid="{C2B63A22-AC31-4EA5-9CF4-62A085D0808F}"/>
    <cellStyle name="Comma 3 2 2 3 6" xfId="20375" xr:uid="{09A4EB5F-0E2D-420D-8EB2-4A507631953E}"/>
    <cellStyle name="Comma 3 2 2 4" xfId="1141" xr:uid="{58E44F9A-3EED-4856-A92C-856C82676E70}"/>
    <cellStyle name="Comma 3 2 2 5" xfId="1454" xr:uid="{BFD06906-4C4A-4FC8-9961-80AE8AC6336E}"/>
    <cellStyle name="Comma 3 2 2 5 2" xfId="3758" xr:uid="{1113B9B3-34E5-4273-A1CC-5F803063F2ED}"/>
    <cellStyle name="Comma 3 2 2 5 2 2" xfId="16438" xr:uid="{88D1E349-84DA-4513-BD45-D13ACD24B5D6}"/>
    <cellStyle name="Comma 3 2 2 5 2 2 2" xfId="35599" xr:uid="{3DD543BD-4A7C-4AD0-A668-BCD81411E38F}"/>
    <cellStyle name="Comma 3 2 2 5 2 3" xfId="10102" xr:uid="{B28674C3-3253-4BCC-8CC7-A97A6ED9DA24}"/>
    <cellStyle name="Comma 3 2 2 5 2 3 2" xfId="29265" xr:uid="{134AB012-2801-4032-94B6-736FB11187CE}"/>
    <cellStyle name="Comma 3 2 2 5 2 4" xfId="22931" xr:uid="{7D582D81-21DE-49B7-81E3-8BE138364C88}"/>
    <cellStyle name="Comma 3 2 2 5 3" xfId="5881" xr:uid="{2FBE4DD9-75CF-4568-A51E-A4280F73F775}"/>
    <cellStyle name="Comma 3 2 2 5 3 2" xfId="18559" xr:uid="{511EE679-5B2F-4F16-92E1-9CE3A993D070}"/>
    <cellStyle name="Comma 3 2 2 5 3 2 2" xfId="37720" xr:uid="{3CF72BB1-CA73-4ABB-9773-B9F61DB231FD}"/>
    <cellStyle name="Comma 3 2 2 5 3 3" xfId="12223" xr:uid="{4CE69D6A-6DE7-4675-93BB-E99FF19C0900}"/>
    <cellStyle name="Comma 3 2 2 5 3 3 2" xfId="31386" xr:uid="{CEAAA805-166D-4EEE-B85E-A4C84D828250}"/>
    <cellStyle name="Comma 3 2 2 5 3 4" xfId="25052" xr:uid="{F88CC8B0-687E-48DC-9217-7A8052FB9A7D}"/>
    <cellStyle name="Comma 3 2 2 5 4" xfId="14377" xr:uid="{CFF30117-03EC-491F-AA4C-B6EB521E370F}"/>
    <cellStyle name="Comma 3 2 2 5 4 2" xfId="33538" xr:uid="{824344EC-77D8-427E-BFF5-4B9ADF88618D}"/>
    <cellStyle name="Comma 3 2 2 5 5" xfId="8041" xr:uid="{3CC1F549-54DE-424E-B588-ED307C9D2E6E}"/>
    <cellStyle name="Comma 3 2 2 5 5 2" xfId="27204" xr:uid="{FF45C4BD-1FBA-46FA-90F3-39C7A4982721}"/>
    <cellStyle name="Comma 3 2 2 5 6" xfId="20870" xr:uid="{FB35539F-AA69-4BEA-AAC8-D1E6C41E0F71}"/>
    <cellStyle name="Comma 3 2 2 6" xfId="1967" xr:uid="{43DDB3C0-5D0B-4A70-813D-FB4CF5E03E4E}"/>
    <cellStyle name="Comma 3 2 2 6 2" xfId="4066" xr:uid="{C0D571D1-7682-409C-A860-92F2C7E77F67}"/>
    <cellStyle name="Comma 3 2 2 6 2 2" xfId="16746" xr:uid="{92C9FB26-179A-4C78-89BE-2432966D8D87}"/>
    <cellStyle name="Comma 3 2 2 6 2 2 2" xfId="35907" xr:uid="{BF80B4EC-BAD6-4EFB-A7E1-A37696B146AC}"/>
    <cellStyle name="Comma 3 2 2 6 2 3" xfId="10410" xr:uid="{16EBF698-1AA0-4547-BC0A-1A7FC6873C08}"/>
    <cellStyle name="Comma 3 2 2 6 2 3 2" xfId="29573" xr:uid="{423AFE4A-FDF8-40E9-BFE5-C57770A4124C}"/>
    <cellStyle name="Comma 3 2 2 6 2 4" xfId="23239" xr:uid="{ADF2C546-60AD-4187-82E2-F7205FE48FD3}"/>
    <cellStyle name="Comma 3 2 2 6 3" xfId="6230" xr:uid="{5135A039-8126-40F9-B300-ADFFC34737DF}"/>
    <cellStyle name="Comma 3 2 2 6 3 2" xfId="18908" xr:uid="{E73907ED-AB05-4081-8D1B-B43144F32A68}"/>
    <cellStyle name="Comma 3 2 2 6 3 2 2" xfId="38069" xr:uid="{8F8DC424-EE22-414E-8769-C24BF1DA1A8A}"/>
    <cellStyle name="Comma 3 2 2 6 3 3" xfId="12572" xr:uid="{DFE67A60-F308-46B4-84E6-525C392118FF}"/>
    <cellStyle name="Comma 3 2 2 6 3 3 2" xfId="31735" xr:uid="{B148B84B-B18B-470E-AA3C-F6733EDE7C60}"/>
    <cellStyle name="Comma 3 2 2 6 3 4" xfId="25401" xr:uid="{4F9F030D-B839-45A1-BC60-769248515B2E}"/>
    <cellStyle name="Comma 3 2 2 6 4" xfId="14685" xr:uid="{BABAD935-AE07-4E88-9616-2000A39C67AD}"/>
    <cellStyle name="Comma 3 2 2 6 4 2" xfId="33846" xr:uid="{94D5482B-CCCF-4179-AE84-0639B86BE4B4}"/>
    <cellStyle name="Comma 3 2 2 6 5" xfId="8349" xr:uid="{9BEC690F-74B6-4161-B723-FF449F6725A4}"/>
    <cellStyle name="Comma 3 2 2 6 5 2" xfId="27512" xr:uid="{CCDDCAA5-06B8-49D3-9048-1E4D80F13D97}"/>
    <cellStyle name="Comma 3 2 2 6 6" xfId="21178" xr:uid="{D1866292-1808-4578-827A-1B0032939592}"/>
    <cellStyle name="Comma 3 2 2 7" xfId="2277" xr:uid="{0AE212EB-85C0-4BBE-AE00-5003C6465E12}"/>
    <cellStyle name="Comma 3 2 2 7 2" xfId="4374" xr:uid="{5A5FD39F-0D25-4AAC-A5C9-AE08D2FEC24B}"/>
    <cellStyle name="Comma 3 2 2 7 2 2" xfId="17054" xr:uid="{9309EB65-B6D5-46A3-8CF5-CA96E452698C}"/>
    <cellStyle name="Comma 3 2 2 7 2 2 2" xfId="36215" xr:uid="{B45D40C3-4A01-4E30-8A07-68CCC91C2EEE}"/>
    <cellStyle name="Comma 3 2 2 7 2 3" xfId="10718" xr:uid="{0D83C1AE-CDD7-4963-9B6C-A0489C9C4792}"/>
    <cellStyle name="Comma 3 2 2 7 2 3 2" xfId="29881" xr:uid="{716DB187-B1F6-402B-BFAA-6112482ACF81}"/>
    <cellStyle name="Comma 3 2 2 7 2 4" xfId="23547" xr:uid="{74E995FA-35C5-41D2-9C63-2B9340B7BC1E}"/>
    <cellStyle name="Comma 3 2 2 7 3" xfId="6538" xr:uid="{20C22883-3A22-4DC6-B2E8-0CED08CC11CB}"/>
    <cellStyle name="Comma 3 2 2 7 3 2" xfId="19216" xr:uid="{0515BEF3-84F8-4E97-9C10-BBBB43ACAF46}"/>
    <cellStyle name="Comma 3 2 2 7 3 2 2" xfId="38377" xr:uid="{46F870B6-86B3-426A-9FB1-6BCBF3795E96}"/>
    <cellStyle name="Comma 3 2 2 7 3 3" xfId="12880" xr:uid="{7714E96D-68B1-4F04-B941-9458F24A73E6}"/>
    <cellStyle name="Comma 3 2 2 7 3 3 2" xfId="32043" xr:uid="{5E30BD64-5B91-4223-9ACB-1DD12F6FC566}"/>
    <cellStyle name="Comma 3 2 2 7 3 4" xfId="25709" xr:uid="{D67FA406-90A8-496A-B70B-803AE71A0149}"/>
    <cellStyle name="Comma 3 2 2 7 4" xfId="14993" xr:uid="{9321F8A2-F6CB-4083-8AEB-99872D898623}"/>
    <cellStyle name="Comma 3 2 2 7 4 2" xfId="34154" xr:uid="{47D60BAF-678D-441E-BC61-68E8ECB30E6A}"/>
    <cellStyle name="Comma 3 2 2 7 5" xfId="8657" xr:uid="{FC771E93-8CB2-4B11-9EDC-0DB6F7C5B5EE}"/>
    <cellStyle name="Comma 3 2 2 7 5 2" xfId="27820" xr:uid="{E6A03360-46E3-4BFC-B1C8-9CEAF2E4EF8F}"/>
    <cellStyle name="Comma 3 2 2 7 6" xfId="21486" xr:uid="{1D9C9F14-5DCF-44FD-9254-356F21CAD6C1}"/>
    <cellStyle name="Comma 3 2 2 8" xfId="3027" xr:uid="{5CC46570-57AA-47C7-9CCA-795ECF2D118D}"/>
    <cellStyle name="Comma 3 2 2 8 2" xfId="15707" xr:uid="{633ACA77-3D78-4B05-A43C-B13B88ECE4FE}"/>
    <cellStyle name="Comma 3 2 2 8 2 2" xfId="34868" xr:uid="{BB113471-7B94-4E6F-9030-D23647F05322}"/>
    <cellStyle name="Comma 3 2 2 8 3" xfId="9371" xr:uid="{33F7B4EF-95C2-4BDE-9AAD-7EBF1BC308F4}"/>
    <cellStyle name="Comma 3 2 2 8 3 2" xfId="28534" xr:uid="{C3D9A8D7-1FB0-4E32-BAC2-161E07C1FD16}"/>
    <cellStyle name="Comma 3 2 2 8 4" xfId="22200" xr:uid="{12A8A685-5611-49FC-BEC9-42A290B2AB16}"/>
    <cellStyle name="Comma 3 2 2 9" xfId="5124" xr:uid="{9BF999F5-0922-4AE5-B3E1-3F00DC3063D1}"/>
    <cellStyle name="Comma 3 2 2 9 2" xfId="17802" xr:uid="{7ED8F6B9-B8BC-4750-8B6C-82B3B4BB8AF7}"/>
    <cellStyle name="Comma 3 2 2 9 2 2" xfId="36963" xr:uid="{8DBE6CC5-D450-4651-9ED9-B1B887190110}"/>
    <cellStyle name="Comma 3 2 2 9 3" xfId="11466" xr:uid="{75025952-FDAC-4B0C-86CD-06C162FEA741}"/>
    <cellStyle name="Comma 3 2 2 9 3 2" xfId="30629" xr:uid="{5C1F8B97-F6AF-484F-99D3-20267FEB722C}"/>
    <cellStyle name="Comma 3 2 2 9 4" xfId="24295" xr:uid="{1072987B-100F-4330-AE9E-53F63D9586E5}"/>
    <cellStyle name="Comma 3 2 3" xfId="629" xr:uid="{9033D25B-6F70-47D3-8C36-64360C547A5D}"/>
    <cellStyle name="Comma 3 2 3 10" xfId="7378" xr:uid="{001C6BC2-212E-41E5-83B7-DF66497377AC}"/>
    <cellStyle name="Comma 3 2 3 10 2" xfId="26541" xr:uid="{28098D3C-855F-4BC4-9A31-F34121D4A87D}"/>
    <cellStyle name="Comma 3 2 3 11" xfId="20207" xr:uid="{A4C3D7D8-F0BA-4639-B422-E9D12AF56E93}"/>
    <cellStyle name="Comma 3 2 3 2" xfId="948" xr:uid="{79073DA4-DF5A-460D-A46E-54E0B80B597D}"/>
    <cellStyle name="Comma 3 2 3 2 2" xfId="3388" xr:uid="{5CD5A224-9EB3-4593-9FD6-9DCF5B42EBEE}"/>
    <cellStyle name="Comma 3 2 3 2 2 2" xfId="16068" xr:uid="{A6E9370B-4296-426E-8415-D3C02AAC0930}"/>
    <cellStyle name="Comma 3 2 3 2 2 2 2" xfId="35229" xr:uid="{66897656-E065-4364-BA57-0C336D66503B}"/>
    <cellStyle name="Comma 3 2 3 2 2 3" xfId="9732" xr:uid="{8B446DCD-5D18-443A-9A4D-58BB32541B30}"/>
    <cellStyle name="Comma 3 2 3 2 2 3 2" xfId="28895" xr:uid="{979458C9-BB78-4B52-9D9D-ED46A9DD0CF4}"/>
    <cellStyle name="Comma 3 2 3 2 2 4" xfId="22561" xr:uid="{4DF1CFE5-A966-45F8-A76E-F8D57F90D079}"/>
    <cellStyle name="Comma 3 2 3 2 3" xfId="5491" xr:uid="{0B89EA42-9345-461D-BBBA-418AFA7A502C}"/>
    <cellStyle name="Comma 3 2 3 2 3 2" xfId="18169" xr:uid="{264623F3-49DB-41E6-8926-E77C7CE56BC3}"/>
    <cellStyle name="Comma 3 2 3 2 3 2 2" xfId="37330" xr:uid="{0102F226-5703-4346-A3EE-929E6CC5C1AD}"/>
    <cellStyle name="Comma 3 2 3 2 3 3" xfId="11833" xr:uid="{CBCA38EC-778A-4E7E-B81A-A4AB2A073036}"/>
    <cellStyle name="Comma 3 2 3 2 3 3 2" xfId="30996" xr:uid="{BAC3D6E1-0C00-4EEF-85BC-B70BE086988B}"/>
    <cellStyle name="Comma 3 2 3 2 3 4" xfId="24662" xr:uid="{55D71793-E164-4428-893B-B2C64C424C67}"/>
    <cellStyle name="Comma 3 2 3 2 4" xfId="14007" xr:uid="{78C07712-140C-45C9-9DA6-FF5BFF4EAFBD}"/>
    <cellStyle name="Comma 3 2 3 2 4 2" xfId="33168" xr:uid="{5D1DA2B0-9036-4B57-BE11-B77DF76D61C5}"/>
    <cellStyle name="Comma 3 2 3 2 5" xfId="7671" xr:uid="{94901126-CA10-4323-BA0F-2E08DCA74B1F}"/>
    <cellStyle name="Comma 3 2 3 2 5 2" xfId="26834" xr:uid="{BC3080AA-A3B5-4F05-9156-6E114062EE6C}"/>
    <cellStyle name="Comma 3 2 3 2 6" xfId="20500" xr:uid="{F9A8F52A-5177-40E5-AC2E-6D5F941CE92B}"/>
    <cellStyle name="Comma 3 2 3 3" xfId="1266" xr:uid="{28B06ACC-F4B2-4854-ABB4-F89002D6B1E1}"/>
    <cellStyle name="Comma 3 2 3 4" xfId="1581" xr:uid="{6C2B0DAB-B971-4BE5-A99F-E40B050D89BF}"/>
    <cellStyle name="Comma 3 2 3 4 2" xfId="3883" xr:uid="{11E71139-C50B-4AC7-BA94-88B0231430BC}"/>
    <cellStyle name="Comma 3 2 3 4 2 2" xfId="16563" xr:uid="{E42F5AAE-B041-4EC7-849A-9A465DF2DB0B}"/>
    <cellStyle name="Comma 3 2 3 4 2 2 2" xfId="35724" xr:uid="{C3FCB9CF-D138-4B7C-A44E-A3451906FCA9}"/>
    <cellStyle name="Comma 3 2 3 4 2 3" xfId="10227" xr:uid="{D04090CB-D95C-49D6-9102-9F220D2E91F9}"/>
    <cellStyle name="Comma 3 2 3 4 2 3 2" xfId="29390" xr:uid="{91D222E1-89A7-4AEB-8001-E4D1BD647494}"/>
    <cellStyle name="Comma 3 2 3 4 2 4" xfId="23056" xr:uid="{E5EBEFD4-F390-4A75-B3D3-184BF6BD64A7}"/>
    <cellStyle name="Comma 3 2 3 4 3" xfId="6006" xr:uid="{DED965A7-7EDF-42DC-8AEC-290B54C84A80}"/>
    <cellStyle name="Comma 3 2 3 4 3 2" xfId="18684" xr:uid="{2A4DD0DB-2F14-45C3-AFDD-BEB9E87748FA}"/>
    <cellStyle name="Comma 3 2 3 4 3 2 2" xfId="37845" xr:uid="{76AAC7B5-FC40-406F-969C-B3C25759F360}"/>
    <cellStyle name="Comma 3 2 3 4 3 3" xfId="12348" xr:uid="{949CAD67-DBE7-41AB-8124-F66EC4262969}"/>
    <cellStyle name="Comma 3 2 3 4 3 3 2" xfId="31511" xr:uid="{3FB5C7F9-D029-43DE-A7C9-85F51260727B}"/>
    <cellStyle name="Comma 3 2 3 4 3 4" xfId="25177" xr:uid="{FC1BD13B-76B6-414D-B90C-3AE1846897DE}"/>
    <cellStyle name="Comma 3 2 3 4 4" xfId="14502" xr:uid="{8EEBC97F-E896-418D-BAA6-5D8442A6ACFB}"/>
    <cellStyle name="Comma 3 2 3 4 4 2" xfId="33663" xr:uid="{2B4CD152-F0E3-4D16-94D7-002B08B9D2E1}"/>
    <cellStyle name="Comma 3 2 3 4 5" xfId="8166" xr:uid="{76F3587E-0542-49B4-B69C-09614B9EF885}"/>
    <cellStyle name="Comma 3 2 3 4 5 2" xfId="27329" xr:uid="{A1FF3B32-5A13-41C4-A0EF-897DA59EB7F0}"/>
    <cellStyle name="Comma 3 2 3 4 6" xfId="20995" xr:uid="{FDF86D85-DB6F-459F-975E-499589A78BCF}"/>
    <cellStyle name="Comma 3 2 3 5" xfId="2092" xr:uid="{048190B5-2895-4D6F-B5FA-8B80606BE0CB}"/>
    <cellStyle name="Comma 3 2 3 5 2" xfId="4191" xr:uid="{0D928922-AC0F-4134-8E00-3E64D35DE571}"/>
    <cellStyle name="Comma 3 2 3 5 2 2" xfId="16871" xr:uid="{B1294747-F572-4A2B-9D43-EE4B692179F3}"/>
    <cellStyle name="Comma 3 2 3 5 2 2 2" xfId="36032" xr:uid="{C9E47B79-65E5-41F8-B525-8945C3D34AD1}"/>
    <cellStyle name="Comma 3 2 3 5 2 3" xfId="10535" xr:uid="{5737AFE8-4727-4004-9420-6956DD8BB7D6}"/>
    <cellStyle name="Comma 3 2 3 5 2 3 2" xfId="29698" xr:uid="{C224D1BA-0EB8-42AD-8707-3E3568968788}"/>
    <cellStyle name="Comma 3 2 3 5 2 4" xfId="23364" xr:uid="{12554FDD-D2D4-453A-8DD0-F942DFAA5A17}"/>
    <cellStyle name="Comma 3 2 3 5 3" xfId="6355" xr:uid="{7489D480-5A31-4FCD-8CEE-17DE380B7B71}"/>
    <cellStyle name="Comma 3 2 3 5 3 2" xfId="19033" xr:uid="{851A879C-F465-4676-9929-00FE79DA33E1}"/>
    <cellStyle name="Comma 3 2 3 5 3 2 2" xfId="38194" xr:uid="{31C45FEF-BA76-44D4-BAF7-E6CD572978CB}"/>
    <cellStyle name="Comma 3 2 3 5 3 3" xfId="12697" xr:uid="{145AF8A7-B84C-4373-A0DE-E883E70024F9}"/>
    <cellStyle name="Comma 3 2 3 5 3 3 2" xfId="31860" xr:uid="{3BD67349-0EE5-43AE-BFE9-D89489D72EC2}"/>
    <cellStyle name="Comma 3 2 3 5 3 4" xfId="25526" xr:uid="{D7C96778-1425-462A-AE6B-1086216EB35D}"/>
    <cellStyle name="Comma 3 2 3 5 4" xfId="14810" xr:uid="{4412F275-54D9-4C5A-909E-D2B4EB70362B}"/>
    <cellStyle name="Comma 3 2 3 5 4 2" xfId="33971" xr:uid="{8A1D3515-9873-4FD5-AFA2-39ED6C8863DD}"/>
    <cellStyle name="Comma 3 2 3 5 5" xfId="8474" xr:uid="{66AE2AED-5AFD-419E-8DE8-4B704076D659}"/>
    <cellStyle name="Comma 3 2 3 5 5 2" xfId="27637" xr:uid="{5835B8ED-6714-436A-9FFD-6021203F0B87}"/>
    <cellStyle name="Comma 3 2 3 5 6" xfId="21303" xr:uid="{09CC6EE8-EEC4-445D-BBE6-62B2A402AB9C}"/>
    <cellStyle name="Comma 3 2 3 6" xfId="2402" xr:uid="{2F65A794-C30D-4CE9-B852-D74EA9A555F3}"/>
    <cellStyle name="Comma 3 2 3 6 2" xfId="4499" xr:uid="{4BDE3933-7FF8-4404-87EF-7758A5DAABEA}"/>
    <cellStyle name="Comma 3 2 3 6 2 2" xfId="17179" xr:uid="{E3B4E2AD-CCD0-4420-8F43-B71F249477EC}"/>
    <cellStyle name="Comma 3 2 3 6 2 2 2" xfId="36340" xr:uid="{2009DBEB-25BE-46A3-B1A9-3183BA5BB12F}"/>
    <cellStyle name="Comma 3 2 3 6 2 3" xfId="10843" xr:uid="{7E7B95F3-F1C7-4B0D-8D5D-37DE73109592}"/>
    <cellStyle name="Comma 3 2 3 6 2 3 2" xfId="30006" xr:uid="{0620770E-4CB9-424F-9049-A4ED110E12A8}"/>
    <cellStyle name="Comma 3 2 3 6 2 4" xfId="23672" xr:uid="{DEA55506-80D8-4C61-B387-B374633E16F1}"/>
    <cellStyle name="Comma 3 2 3 6 3" xfId="6663" xr:uid="{4CFCF571-6B1B-4DDC-96B9-AB5B2B642925}"/>
    <cellStyle name="Comma 3 2 3 6 3 2" xfId="19341" xr:uid="{A02B305E-287E-4397-8A1A-1B0700D554B8}"/>
    <cellStyle name="Comma 3 2 3 6 3 2 2" xfId="38502" xr:uid="{2F55FF8F-BE9B-446E-BE33-E1FDE88BDDCF}"/>
    <cellStyle name="Comma 3 2 3 6 3 3" xfId="13005" xr:uid="{ED77F687-21F6-48A9-AD46-E102CE96965A}"/>
    <cellStyle name="Comma 3 2 3 6 3 3 2" xfId="32168" xr:uid="{99156B1B-7810-4DBC-A13E-F8B33B162470}"/>
    <cellStyle name="Comma 3 2 3 6 3 4" xfId="25834" xr:uid="{6D22721F-D2F3-4AD0-8FB6-A9452B15C3B9}"/>
    <cellStyle name="Comma 3 2 3 6 4" xfId="15118" xr:uid="{1A60F2FD-685F-47D5-B1CC-58260984ADFA}"/>
    <cellStyle name="Comma 3 2 3 6 4 2" xfId="34279" xr:uid="{D697D5DB-CA72-49C0-8B4F-921BC4C56652}"/>
    <cellStyle name="Comma 3 2 3 6 5" xfId="8782" xr:uid="{D0E83B0D-9B27-4C4A-82F0-77E0AE0A0D4A}"/>
    <cellStyle name="Comma 3 2 3 6 5 2" xfId="27945" xr:uid="{BEA46527-B5F0-41C5-9778-C92F2B30A51B}"/>
    <cellStyle name="Comma 3 2 3 6 6" xfId="21611" xr:uid="{5EBA42CE-40EB-485D-958D-A16788FFB508}"/>
    <cellStyle name="Comma 3 2 3 7" xfId="3095" xr:uid="{FC8E909B-D9D9-4DF9-B817-2735190655F0}"/>
    <cellStyle name="Comma 3 2 3 7 2" xfId="15775" xr:uid="{35E02E24-2F07-4C4B-AEA7-BE650E318F09}"/>
    <cellStyle name="Comma 3 2 3 7 2 2" xfId="34936" xr:uid="{8FB069D5-8FD1-4C18-BC1F-AA55EFB5AC3B}"/>
    <cellStyle name="Comma 3 2 3 7 3" xfId="9439" xr:uid="{127451A3-6E61-4D05-B66F-FFC66EC6816F}"/>
    <cellStyle name="Comma 3 2 3 7 3 2" xfId="28602" xr:uid="{87C0B0EF-4DB6-4C9A-93AF-BBF11FD9ECE8}"/>
    <cellStyle name="Comma 3 2 3 7 4" xfId="22268" xr:uid="{7E704000-FAC6-4089-B96E-9360CE197E1D}"/>
    <cellStyle name="Comma 3 2 3 8" xfId="5194" xr:uid="{64409363-883C-4066-A14A-EB5E9F8B0C41}"/>
    <cellStyle name="Comma 3 2 3 8 2" xfId="17872" xr:uid="{F847B9C2-1B45-42F1-930F-84B009A4FE88}"/>
    <cellStyle name="Comma 3 2 3 8 2 2" xfId="37033" xr:uid="{490AC93B-9279-4B60-9B58-927FB368F777}"/>
    <cellStyle name="Comma 3 2 3 8 3" xfId="11536" xr:uid="{BF271391-B8F1-44B7-AE56-CEAC467B07BF}"/>
    <cellStyle name="Comma 3 2 3 8 3 2" xfId="30699" xr:uid="{B3A8D22E-35C4-4717-AF06-444299C981C0}"/>
    <cellStyle name="Comma 3 2 3 8 4" xfId="24365" xr:uid="{36204B47-C0F8-497E-933B-CDE5CDF73E1A}"/>
    <cellStyle name="Comma 3 2 3 9" xfId="13714" xr:uid="{F89254C0-BE64-4D03-8AFC-2C1999525DC7}"/>
    <cellStyle name="Comma 3 2 3 9 2" xfId="32875" xr:uid="{6BA8B5AD-0B79-4423-A690-DF7620ECE1A6}"/>
    <cellStyle name="Comma 3 2 4" xfId="759" xr:uid="{0BCF0779-A31A-47F3-9EB0-83F26C3ED418}"/>
    <cellStyle name="Comma 3 2 4 2" xfId="3207" xr:uid="{805CC3D2-9A41-4035-AC26-F0CF4C5F077D}"/>
    <cellStyle name="Comma 3 2 4 2 2" xfId="15887" xr:uid="{E895FC8C-982E-458D-93E8-66B067C0CD6B}"/>
    <cellStyle name="Comma 3 2 4 2 2 2" xfId="35048" xr:uid="{F9666D97-E6AF-4D63-AC84-F07FAD2AD109}"/>
    <cellStyle name="Comma 3 2 4 2 3" xfId="9551" xr:uid="{2DABFD68-0A17-48C8-9B3C-609755F6DA28}"/>
    <cellStyle name="Comma 3 2 4 2 3 2" xfId="28714" xr:uid="{AFFC373B-A62D-4350-8514-4803243AF6BF}"/>
    <cellStyle name="Comma 3 2 4 2 4" xfId="22380" xr:uid="{7A36EDA3-F582-4116-B1A4-7CE26E02FBF6}"/>
    <cellStyle name="Comma 3 2 4 3" xfId="5307" xr:uid="{D154B966-A513-494E-ACC0-B43B9FC80270}"/>
    <cellStyle name="Comma 3 2 4 3 2" xfId="17985" xr:uid="{244EF82D-B2BA-45E2-BD3C-8BEF4815D126}"/>
    <cellStyle name="Comma 3 2 4 3 2 2" xfId="37146" xr:uid="{73ADAE16-FADA-4432-85C6-B2FD8AFA9B87}"/>
    <cellStyle name="Comma 3 2 4 3 3" xfId="11649" xr:uid="{5A323D0C-6A6A-44CF-B1F9-99E160E2741A}"/>
    <cellStyle name="Comma 3 2 4 3 3 2" xfId="30812" xr:uid="{3D2C6BE1-1023-418B-8B3B-048F65A9F2CF}"/>
    <cellStyle name="Comma 3 2 4 3 4" xfId="24478" xr:uid="{E9ABEB27-69E9-4EE2-8251-4458E80D7238}"/>
    <cellStyle name="Comma 3 2 4 4" xfId="13826" xr:uid="{6B6878C7-4F8D-4477-9F39-1B65C889F058}"/>
    <cellStyle name="Comma 3 2 4 4 2" xfId="32987" xr:uid="{F3BDB0CB-1FAE-46CF-BC66-ACFD8FC17980}"/>
    <cellStyle name="Comma 3 2 4 5" xfId="7490" xr:uid="{730447A1-5B9E-4AA9-B609-FB815F0686CD}"/>
    <cellStyle name="Comma 3 2 4 5 2" xfId="26653" xr:uid="{218393C8-2E66-4D49-A451-54F81F62B179}"/>
    <cellStyle name="Comma 3 2 4 6" xfId="20319" xr:uid="{D719636E-9990-4C72-B06A-DD1F1E0F2F15}"/>
    <cellStyle name="Comma 3 2 5" xfId="1082" xr:uid="{E7FB6498-0659-4F15-BFFB-F6689F7AEC07}"/>
    <cellStyle name="Comma 3 2 6" xfId="1393" xr:uid="{69941F9A-BE3F-4129-8DD7-EC5F20B0A98D}"/>
    <cellStyle name="Comma 3 2 6 2" xfId="3702" xr:uid="{6F053FAA-5037-4CA4-981D-CC9EA048869C}"/>
    <cellStyle name="Comma 3 2 6 2 2" xfId="16382" xr:uid="{10E0DC80-9980-4ADE-BF74-DC38645F6904}"/>
    <cellStyle name="Comma 3 2 6 2 2 2" xfId="35543" xr:uid="{530D01CC-1391-4918-8107-3E4B07B32241}"/>
    <cellStyle name="Comma 3 2 6 2 3" xfId="10046" xr:uid="{0BAAD8EF-ADB2-4598-9ED6-EFA3776ADAE1}"/>
    <cellStyle name="Comma 3 2 6 2 3 2" xfId="29209" xr:uid="{7A63D635-F030-49F1-9B59-CD8BA8A61035}"/>
    <cellStyle name="Comma 3 2 6 2 4" xfId="22875" xr:uid="{6D814792-FC51-4267-9DB2-6B843A21AB71}"/>
    <cellStyle name="Comma 3 2 6 3" xfId="5825" xr:uid="{0F16E2DF-7CA8-4A7A-A81A-447E5E8860C1}"/>
    <cellStyle name="Comma 3 2 6 3 2" xfId="18503" xr:uid="{45740861-5DA9-4FB8-8B31-2E6AFA0C9D5C}"/>
    <cellStyle name="Comma 3 2 6 3 2 2" xfId="37664" xr:uid="{CF42E2EA-B6E6-43CE-8EE4-236D680BE32A}"/>
    <cellStyle name="Comma 3 2 6 3 3" xfId="12167" xr:uid="{6B324FF8-A19C-43B3-9E79-49E724245CE3}"/>
    <cellStyle name="Comma 3 2 6 3 3 2" xfId="31330" xr:uid="{7B2DA2B2-49F5-4CC4-BC4C-1BFF09620C55}"/>
    <cellStyle name="Comma 3 2 6 3 4" xfId="24996" xr:uid="{D6BD7EC5-3E37-4A5C-B2C1-C1999662635E}"/>
    <cellStyle name="Comma 3 2 6 4" xfId="14321" xr:uid="{C2706C48-D9BF-40C3-AD2F-6CA0DC9442D7}"/>
    <cellStyle name="Comma 3 2 6 4 2" xfId="33482" xr:uid="{E657F19A-F8A7-4215-8292-45AD2B0E64B7}"/>
    <cellStyle name="Comma 3 2 6 5" xfId="7985" xr:uid="{4457EEF5-6A15-4AC4-B443-6A53A499B7A6}"/>
    <cellStyle name="Comma 3 2 6 5 2" xfId="27148" xr:uid="{9F025E26-8C42-4445-836E-9CD561457F48}"/>
    <cellStyle name="Comma 3 2 6 6" xfId="20814" xr:uid="{3745EA15-4E05-4634-A4F6-1AEA0CE3CB94}"/>
    <cellStyle name="Comma 3 2 7" xfId="1911" xr:uid="{63424A1E-3BA8-4976-9F82-3FCC9004DD67}"/>
    <cellStyle name="Comma 3 2 7 2" xfId="4010" xr:uid="{E7F8864A-E9EC-4B16-9719-5C60A9ED7D39}"/>
    <cellStyle name="Comma 3 2 7 2 2" xfId="16690" xr:uid="{864EBEAD-A961-418E-88FE-EC9EEFDBA4C3}"/>
    <cellStyle name="Comma 3 2 7 2 2 2" xfId="35851" xr:uid="{9E02A72F-CBBB-4392-BC30-C40F98D1AC10}"/>
    <cellStyle name="Comma 3 2 7 2 3" xfId="10354" xr:uid="{7C2C9F73-B5D2-4B8A-9482-22ECA1CB45A5}"/>
    <cellStyle name="Comma 3 2 7 2 3 2" xfId="29517" xr:uid="{206AAB3D-9C7C-48EB-8C19-EAA42976838C}"/>
    <cellStyle name="Comma 3 2 7 2 4" xfId="23183" xr:uid="{780BA31B-EA01-4130-808C-D61D9CA03FB1}"/>
    <cellStyle name="Comma 3 2 7 3" xfId="6174" xr:uid="{641B5855-51F8-4D8A-B4F1-00494E3871AC}"/>
    <cellStyle name="Comma 3 2 7 3 2" xfId="18852" xr:uid="{0CC7AFF0-E541-4E72-960A-52D1235B7F21}"/>
    <cellStyle name="Comma 3 2 7 3 2 2" xfId="38013" xr:uid="{938380BF-0050-49BA-A3E3-8871B8C91F8E}"/>
    <cellStyle name="Comma 3 2 7 3 3" xfId="12516" xr:uid="{0C24F2FF-FC62-4282-B544-EDC35C64514A}"/>
    <cellStyle name="Comma 3 2 7 3 3 2" xfId="31679" xr:uid="{9846901B-9ACD-4B68-804A-3A2124846D1E}"/>
    <cellStyle name="Comma 3 2 7 3 4" xfId="25345" xr:uid="{5E3F6F03-9E14-44CC-8BEC-FC39F57FA171}"/>
    <cellStyle name="Comma 3 2 7 4" xfId="14629" xr:uid="{B6BC859E-9B82-47DB-8828-43621D2F13AF}"/>
    <cellStyle name="Comma 3 2 7 4 2" xfId="33790" xr:uid="{D7DB5CF4-2CC9-4E6A-8637-1F5A09EB6342}"/>
    <cellStyle name="Comma 3 2 7 5" xfId="8293" xr:uid="{DD7E632E-79FB-4C86-9BDA-40237B445AF0}"/>
    <cellStyle name="Comma 3 2 7 5 2" xfId="27456" xr:uid="{2CE85125-3583-4321-9C30-60D545817F95}"/>
    <cellStyle name="Comma 3 2 7 6" xfId="21122" xr:uid="{82F4982E-F0F2-4298-BE67-72B9BC3FA5BD}"/>
    <cellStyle name="Comma 3 2 8" xfId="2221" xr:uid="{BF6BA3D2-E7EE-45D9-B3A5-8444614198AF}"/>
    <cellStyle name="Comma 3 2 8 2" xfId="4318" xr:uid="{72893748-17A4-4CBD-A7C4-39E7724C7320}"/>
    <cellStyle name="Comma 3 2 8 2 2" xfId="16998" xr:uid="{B2F1ABBF-CD69-48C0-AE25-38515F5C8429}"/>
    <cellStyle name="Comma 3 2 8 2 2 2" xfId="36159" xr:uid="{54E30768-1538-40BC-834F-81601D4F17C9}"/>
    <cellStyle name="Comma 3 2 8 2 3" xfId="10662" xr:uid="{52216842-F478-4362-8C36-6ECC7BA29ECD}"/>
    <cellStyle name="Comma 3 2 8 2 3 2" xfId="29825" xr:uid="{6B21D930-DF49-422E-89B5-CA1D6FA06C24}"/>
    <cellStyle name="Comma 3 2 8 2 4" xfId="23491" xr:uid="{3D4C2218-52B7-4FAB-8901-5B2B38D25BBA}"/>
    <cellStyle name="Comma 3 2 8 3" xfId="6482" xr:uid="{1EB3C39C-9693-4085-8B1E-C528DB7C378C}"/>
    <cellStyle name="Comma 3 2 8 3 2" xfId="19160" xr:uid="{45C7ECF0-72F2-4190-ADBB-086F57182A62}"/>
    <cellStyle name="Comma 3 2 8 3 2 2" xfId="38321" xr:uid="{4BFCEE61-A7A5-458B-B57B-2C7F299822CF}"/>
    <cellStyle name="Comma 3 2 8 3 3" xfId="12824" xr:uid="{E40DD8AC-EEAE-4484-ACDA-790F328E9DFF}"/>
    <cellStyle name="Comma 3 2 8 3 3 2" xfId="31987" xr:uid="{09B6D0FB-9836-4FA2-84E4-B8D7B5F151CF}"/>
    <cellStyle name="Comma 3 2 8 3 4" xfId="25653" xr:uid="{1040B5F1-AFD1-4D7F-A910-C6E172DC5D47}"/>
    <cellStyle name="Comma 3 2 8 4" xfId="14937" xr:uid="{F3D2E8B0-64A7-4EF2-A130-403494660B6C}"/>
    <cellStyle name="Comma 3 2 8 4 2" xfId="34098" xr:uid="{67ECCDF0-BB5E-46F6-AD3F-5AB90A2F0D5C}"/>
    <cellStyle name="Comma 3 2 8 5" xfId="8601" xr:uid="{732BA5B0-8385-4812-8E79-5DEE60950969}"/>
    <cellStyle name="Comma 3 2 8 5 2" xfId="27764" xr:uid="{D31F1969-57BE-4E4D-ABDC-0999F42149FB}"/>
    <cellStyle name="Comma 3 2 8 6" xfId="21430" xr:uid="{FCD68B58-439F-42CD-B924-3AB61828692A}"/>
    <cellStyle name="Comma 3 2 9" xfId="2970" xr:uid="{D1FED0B9-BE7A-4483-B0B1-3F1B6342BC83}"/>
    <cellStyle name="Comma 3 2 9 2" xfId="15650" xr:uid="{A5D4874D-2A3A-48D3-8E20-7FB9BAD4D40D}"/>
    <cellStyle name="Comma 3 2 9 2 2" xfId="34811" xr:uid="{D859508C-2B69-4475-A4C4-38374E8FEDB9}"/>
    <cellStyle name="Comma 3 2 9 3" xfId="9314" xr:uid="{497CBA96-73FC-4201-8285-D829970C5479}"/>
    <cellStyle name="Comma 3 2 9 3 2" xfId="28477" xr:uid="{E97F9B56-E26F-415D-8DEB-F3D2E477B291}"/>
    <cellStyle name="Comma 3 2 9 4" xfId="22143" xr:uid="{AF680D11-C793-49E3-97F8-5CC9D91C048D}"/>
    <cellStyle name="Comma 3 3" xfId="332" xr:uid="{CA490155-C73C-420C-BB99-A370CCCA9E0F}"/>
    <cellStyle name="Comma 3 3 10" xfId="5058" xr:uid="{91126E4F-26AF-4353-99B3-B70D1E5D4E60}"/>
    <cellStyle name="Comma 3 3 10 2" xfId="17738" xr:uid="{69985610-6E7E-4F57-BC6E-B8DC18CAFC7A}"/>
    <cellStyle name="Comma 3 3 10 2 2" xfId="36899" xr:uid="{DDDD8C91-A3E0-4909-BA1F-1E830353E047}"/>
    <cellStyle name="Comma 3 3 10 3" xfId="11402" xr:uid="{95B87F16-1F7F-4387-BE5C-3A59703B79E7}"/>
    <cellStyle name="Comma 3 3 10 3 2" xfId="30565" xr:uid="{826970A4-166C-46E1-9C30-6A0D0E2E057A}"/>
    <cellStyle name="Comma 3 3 10 4" xfId="24231" xr:uid="{022B150F-9584-43D8-B68C-A8E0D8D6CEC8}"/>
    <cellStyle name="Comma 3 3 11" xfId="13597" xr:uid="{BEFF1D5D-F684-4C50-A63E-8C779CF9C4AD}"/>
    <cellStyle name="Comma 3 3 11 2" xfId="32758" xr:uid="{805828C5-7C08-4F32-BAF6-19DFD2798B53}"/>
    <cellStyle name="Comma 3 3 12" xfId="7261" xr:uid="{09BC1AC5-C2E2-4E49-BAB1-9FA342D4C94D}"/>
    <cellStyle name="Comma 3 3 12 2" xfId="26424" xr:uid="{76B70881-CAA7-4CED-B3B8-05CF241B4CCE}"/>
    <cellStyle name="Comma 3 3 13" xfId="20090" xr:uid="{2E22C289-81C8-48A2-9B0C-3FC9DE6FA5C0}"/>
    <cellStyle name="Comma 3 3 2" xfId="548" xr:uid="{5691CF4D-ACFB-4D0F-8024-7BA9FA97B500}"/>
    <cellStyle name="Comma 3 3 2 10" xfId="13653" xr:uid="{FF7BFEB6-85FB-43C2-8F6E-B506C0CFC807}"/>
    <cellStyle name="Comma 3 3 2 10 2" xfId="32814" xr:uid="{12343CCB-3C4C-4884-8BE1-096BD0D4BD99}"/>
    <cellStyle name="Comma 3 3 2 11" xfId="7317" xr:uid="{147139A6-87CF-4DB7-B01E-AFE15DF1C80A}"/>
    <cellStyle name="Comma 3 3 2 11 2" xfId="26480" xr:uid="{9BF73FE0-CEAC-40AE-8BE0-8B607C8C65CC}"/>
    <cellStyle name="Comma 3 3 2 12" xfId="20146" xr:uid="{A2064B1F-A781-4842-8AF4-C07A7E006973}"/>
    <cellStyle name="Comma 3 3 2 2" xfId="697" xr:uid="{101A1984-9D86-4C27-88D4-C7ACB6EA7935}"/>
    <cellStyle name="Comma 3 3 2 2 10" xfId="7439" xr:uid="{FB360433-93E2-4C3F-81AE-5A0A50034693}"/>
    <cellStyle name="Comma 3 3 2 2 10 2" xfId="26602" xr:uid="{7AD85C4E-0A0C-46E5-B216-ADAEE10CAFD0}"/>
    <cellStyle name="Comma 3 3 2 2 11" xfId="20268" xr:uid="{E6ECC832-A7A5-45FF-91CE-FFEED5C1D74A}"/>
    <cellStyle name="Comma 3 3 2 2 2" xfId="1009" xr:uid="{7B061E3E-FA53-4F7A-9E18-D99C28731AB5}"/>
    <cellStyle name="Comma 3 3 2 2 2 2" xfId="3449" xr:uid="{31BDA64B-9737-4B93-BD18-D1E9F47AD867}"/>
    <cellStyle name="Comma 3 3 2 2 2 2 2" xfId="16129" xr:uid="{A5054399-A3FF-4369-A403-9646ACD3EBE1}"/>
    <cellStyle name="Comma 3 3 2 2 2 2 2 2" xfId="35290" xr:uid="{315E4063-DFE4-4CD6-9EF2-64928FD53E8F}"/>
    <cellStyle name="Comma 3 3 2 2 2 2 3" xfId="9793" xr:uid="{87C99964-9495-436A-B306-AB1A0121CAB6}"/>
    <cellStyle name="Comma 3 3 2 2 2 2 3 2" xfId="28956" xr:uid="{FA1A8172-D213-44E3-BF23-623D1CCC7D01}"/>
    <cellStyle name="Comma 3 3 2 2 2 2 4" xfId="22622" xr:uid="{B394244B-04EC-49F7-8EE3-46281ADDABD6}"/>
    <cellStyle name="Comma 3 3 2 2 2 3" xfId="5552" xr:uid="{F070BB6F-F28A-4B28-92E5-9ED2A989A690}"/>
    <cellStyle name="Comma 3 3 2 2 2 3 2" xfId="18230" xr:uid="{507D6213-9A91-43BA-9970-C7E50EE7A628}"/>
    <cellStyle name="Comma 3 3 2 2 2 3 2 2" xfId="37391" xr:uid="{38481AF9-3A54-462A-8F2B-8AE68580B6C9}"/>
    <cellStyle name="Comma 3 3 2 2 2 3 3" xfId="11894" xr:uid="{50C4F34E-562E-4741-A9D8-E3FC313B4365}"/>
    <cellStyle name="Comma 3 3 2 2 2 3 3 2" xfId="31057" xr:uid="{3E7904F2-2265-454B-8B5E-8DD99BE8AB37}"/>
    <cellStyle name="Comma 3 3 2 2 2 3 4" xfId="24723" xr:uid="{9A8AD84E-9082-4A19-90C0-68F191DD8530}"/>
    <cellStyle name="Comma 3 3 2 2 2 4" xfId="14068" xr:uid="{A6319465-885E-41EA-8A06-29CADBB0E053}"/>
    <cellStyle name="Comma 3 3 2 2 2 4 2" xfId="33229" xr:uid="{BF753CE4-B596-43E6-B381-834FFD5332ED}"/>
    <cellStyle name="Comma 3 3 2 2 2 5" xfId="7732" xr:uid="{DDA250B0-F758-416F-B731-D072112E82A6}"/>
    <cellStyle name="Comma 3 3 2 2 2 5 2" xfId="26895" xr:uid="{6EA7A256-D75B-4179-96D8-077D002AA081}"/>
    <cellStyle name="Comma 3 3 2 2 2 6" xfId="20561" xr:uid="{C84E9B6A-CC68-4CF2-9F1D-3EF8B8DB2D87}"/>
    <cellStyle name="Comma 3 3 2 2 3" xfId="1327" xr:uid="{2CC5055D-704D-4151-9A9F-8B912E036BB4}"/>
    <cellStyle name="Comma 3 3 2 2 4" xfId="1642" xr:uid="{5A985E48-E9C4-465B-A3F0-5DBD9F214EA2}"/>
    <cellStyle name="Comma 3 3 2 2 4 2" xfId="3944" xr:uid="{25D17112-4979-431F-ACD6-951044A08130}"/>
    <cellStyle name="Comma 3 3 2 2 4 2 2" xfId="16624" xr:uid="{EF13CE9F-A278-49C3-871D-D2D7DF9D8218}"/>
    <cellStyle name="Comma 3 3 2 2 4 2 2 2" xfId="35785" xr:uid="{44A9B4E1-A588-4FE9-9371-7866CB88EBA6}"/>
    <cellStyle name="Comma 3 3 2 2 4 2 3" xfId="10288" xr:uid="{1AA27614-8668-4E04-9E0C-F2ACF014B343}"/>
    <cellStyle name="Comma 3 3 2 2 4 2 3 2" xfId="29451" xr:uid="{4B9F8679-46DF-4E84-8590-D485DDD74568}"/>
    <cellStyle name="Comma 3 3 2 2 4 2 4" xfId="23117" xr:uid="{61781930-044C-48D3-9946-8081219685FE}"/>
    <cellStyle name="Comma 3 3 2 2 4 3" xfId="6067" xr:uid="{88E0CC1D-12A2-4EB0-8AAE-F33BB3A932B1}"/>
    <cellStyle name="Comma 3 3 2 2 4 3 2" xfId="18745" xr:uid="{8F423BFB-60B5-47F8-B0ED-FEBF5ADB68F1}"/>
    <cellStyle name="Comma 3 3 2 2 4 3 2 2" xfId="37906" xr:uid="{7D30E95A-D8C5-461D-AD5B-6F0ADA9A3DFA}"/>
    <cellStyle name="Comma 3 3 2 2 4 3 3" xfId="12409" xr:uid="{5FA7E265-D0C8-4EE1-8775-F4F06B23509A}"/>
    <cellStyle name="Comma 3 3 2 2 4 3 3 2" xfId="31572" xr:uid="{984895DD-7D53-4B03-BE05-ED576838334B}"/>
    <cellStyle name="Comma 3 3 2 2 4 3 4" xfId="25238" xr:uid="{194EEE0F-DC66-4C29-8001-F81FE065D0A5}"/>
    <cellStyle name="Comma 3 3 2 2 4 4" xfId="14563" xr:uid="{BC91DEA5-A485-4DE6-9A9E-E005F3AE22F6}"/>
    <cellStyle name="Comma 3 3 2 2 4 4 2" xfId="33724" xr:uid="{EE727403-7979-43B4-9CBE-02460005FD6F}"/>
    <cellStyle name="Comma 3 3 2 2 4 5" xfId="8227" xr:uid="{A38FFED8-99EA-405C-9F07-531E31294332}"/>
    <cellStyle name="Comma 3 3 2 2 4 5 2" xfId="27390" xr:uid="{2B0C6CA7-8D89-473F-98C5-37E6F4A00736}"/>
    <cellStyle name="Comma 3 3 2 2 4 6" xfId="21056" xr:uid="{E9B3B04E-BD55-4988-AD9B-30117834CF37}"/>
    <cellStyle name="Comma 3 3 2 2 5" xfId="2153" xr:uid="{969086CD-3F53-4AFB-AC7A-4AF45FBC48AD}"/>
    <cellStyle name="Comma 3 3 2 2 5 2" xfId="4252" xr:uid="{6AFF5F8D-65B6-4FF2-8B06-3E4A34B3A867}"/>
    <cellStyle name="Comma 3 3 2 2 5 2 2" xfId="16932" xr:uid="{19DD3B53-D30A-43E9-B307-9EF8690C1B19}"/>
    <cellStyle name="Comma 3 3 2 2 5 2 2 2" xfId="36093" xr:uid="{C0A8614E-FA73-4B0F-B5DC-3299C771AFBA}"/>
    <cellStyle name="Comma 3 3 2 2 5 2 3" xfId="10596" xr:uid="{D62EF0FF-827B-4554-971A-9C945ADBC5B2}"/>
    <cellStyle name="Comma 3 3 2 2 5 2 3 2" xfId="29759" xr:uid="{F4944A2D-0ABE-4277-A033-FAFCF9B8B79A}"/>
    <cellStyle name="Comma 3 3 2 2 5 2 4" xfId="23425" xr:uid="{A59FA04D-DD61-4609-9FF6-D23E463204E8}"/>
    <cellStyle name="Comma 3 3 2 2 5 3" xfId="6416" xr:uid="{9DF8CABA-E68C-4506-BC27-A0545E3C073B}"/>
    <cellStyle name="Comma 3 3 2 2 5 3 2" xfId="19094" xr:uid="{BD50B89C-03E3-492B-B81B-7D7FBD6AA42D}"/>
    <cellStyle name="Comma 3 3 2 2 5 3 2 2" xfId="38255" xr:uid="{B13F6868-A769-4599-A571-0F3702E583D9}"/>
    <cellStyle name="Comma 3 3 2 2 5 3 3" xfId="12758" xr:uid="{F532C606-6FAD-4E05-BA35-C9170E458101}"/>
    <cellStyle name="Comma 3 3 2 2 5 3 3 2" xfId="31921" xr:uid="{85EB168C-55AF-45E3-9317-9725CAD588C8}"/>
    <cellStyle name="Comma 3 3 2 2 5 3 4" xfId="25587" xr:uid="{AC9AE022-3B1B-4596-9AC4-2360249AB809}"/>
    <cellStyle name="Comma 3 3 2 2 5 4" xfId="14871" xr:uid="{9CDF036E-20FC-433E-8A80-72F7C1D22F4E}"/>
    <cellStyle name="Comma 3 3 2 2 5 4 2" xfId="34032" xr:uid="{A3E34D66-9CC3-465B-8700-138797C8FCCF}"/>
    <cellStyle name="Comma 3 3 2 2 5 5" xfId="8535" xr:uid="{F4B72832-C899-4F79-899B-6F290BAB877B}"/>
    <cellStyle name="Comma 3 3 2 2 5 5 2" xfId="27698" xr:uid="{F1C03D90-DF46-4899-8783-FD96CE19EFA3}"/>
    <cellStyle name="Comma 3 3 2 2 5 6" xfId="21364" xr:uid="{62B1026F-11DD-43C1-ABF7-AFF5BD7D101E}"/>
    <cellStyle name="Comma 3 3 2 2 6" xfId="2463" xr:uid="{F890E59E-1E11-406E-BA7A-11AC59A22506}"/>
    <cellStyle name="Comma 3 3 2 2 6 2" xfId="4560" xr:uid="{EB1B6BBD-3FC4-4A9A-803C-E5DBDE730143}"/>
    <cellStyle name="Comma 3 3 2 2 6 2 2" xfId="17240" xr:uid="{91306C33-C5CD-40B6-9FB6-EB66FF345AA8}"/>
    <cellStyle name="Comma 3 3 2 2 6 2 2 2" xfId="36401" xr:uid="{C5C596F6-CC93-4DE3-B839-3B4733A6D512}"/>
    <cellStyle name="Comma 3 3 2 2 6 2 3" xfId="10904" xr:uid="{300A9E22-632C-43AA-AC04-D574ACC330E8}"/>
    <cellStyle name="Comma 3 3 2 2 6 2 3 2" xfId="30067" xr:uid="{1BB930BC-A0EE-4664-83B5-00E6CAC3BFDC}"/>
    <cellStyle name="Comma 3 3 2 2 6 2 4" xfId="23733" xr:uid="{1740EAA3-6D13-4569-B3B8-5D2447168A56}"/>
    <cellStyle name="Comma 3 3 2 2 6 3" xfId="6724" xr:uid="{6260D316-207F-4E2F-829B-8730444A8FA9}"/>
    <cellStyle name="Comma 3 3 2 2 6 3 2" xfId="19402" xr:uid="{6AAFFAFA-5670-4B19-833C-5ED775244A75}"/>
    <cellStyle name="Comma 3 3 2 2 6 3 2 2" xfId="38563" xr:uid="{07EE0518-BBEE-450E-B2B4-397DBE8241E0}"/>
    <cellStyle name="Comma 3 3 2 2 6 3 3" xfId="13066" xr:uid="{C7096AF6-D3F7-41FE-B9ED-A5C86D299076}"/>
    <cellStyle name="Comma 3 3 2 2 6 3 3 2" xfId="32229" xr:uid="{3FFED67A-CC10-4C84-B05A-ACD41EE7552F}"/>
    <cellStyle name="Comma 3 3 2 2 6 3 4" xfId="25895" xr:uid="{79653FB1-8557-4C9D-A639-8DF5078F9C81}"/>
    <cellStyle name="Comma 3 3 2 2 6 4" xfId="15179" xr:uid="{478AC85C-680E-471D-8C87-0EC701C763B1}"/>
    <cellStyle name="Comma 3 3 2 2 6 4 2" xfId="34340" xr:uid="{021B82BD-4E9C-45AC-8BB4-4A8B70D1E64F}"/>
    <cellStyle name="Comma 3 3 2 2 6 5" xfId="8843" xr:uid="{D5076C08-84FD-4A56-B880-579CF0EBC5D9}"/>
    <cellStyle name="Comma 3 3 2 2 6 5 2" xfId="28006" xr:uid="{7871B79F-76E5-4677-A7BF-DBAFD6ED6451}"/>
    <cellStyle name="Comma 3 3 2 2 6 6" xfId="21672" xr:uid="{AA89970A-8777-4D08-830C-6637EB39FEE5}"/>
    <cellStyle name="Comma 3 3 2 2 7" xfId="3156" xr:uid="{24D2AB82-AC8F-43D3-91CC-12577F3E209F}"/>
    <cellStyle name="Comma 3 3 2 2 7 2" xfId="15836" xr:uid="{93CE22B4-3E66-441A-BD10-280AE077A433}"/>
    <cellStyle name="Comma 3 3 2 2 7 2 2" xfId="34997" xr:uid="{8F274BE6-F925-473E-B310-9178DE4C53B8}"/>
    <cellStyle name="Comma 3 3 2 2 7 3" xfId="9500" xr:uid="{4C408397-00BD-4B83-A5A3-97C40C345EEF}"/>
    <cellStyle name="Comma 3 3 2 2 7 3 2" xfId="28663" xr:uid="{32DA1A6C-4268-4CAE-B97C-B11E90CC93CA}"/>
    <cellStyle name="Comma 3 3 2 2 7 4" xfId="22329" xr:uid="{FA1A7A48-4601-4980-8FFB-A0A1107CF9A9}"/>
    <cellStyle name="Comma 3 3 2 2 8" xfId="5256" xr:uid="{8F75C71F-4181-4E34-A2C5-123FC151BADE}"/>
    <cellStyle name="Comma 3 3 2 2 8 2" xfId="17934" xr:uid="{1BB7954A-24F7-4FE1-86FD-F7C6B6E9D545}"/>
    <cellStyle name="Comma 3 3 2 2 8 2 2" xfId="37095" xr:uid="{5DF717D9-806B-447F-9009-EFFD7B3337D7}"/>
    <cellStyle name="Comma 3 3 2 2 8 3" xfId="11598" xr:uid="{D552C3BE-107A-433D-91AD-6290B84A0FD4}"/>
    <cellStyle name="Comma 3 3 2 2 8 3 2" xfId="30761" xr:uid="{499E968A-8C72-46BB-9DD5-B19A4AF31D3E}"/>
    <cellStyle name="Comma 3 3 2 2 8 4" xfId="24427" xr:uid="{7FC205FB-F6C4-4FAD-95A3-CCE6A0FB8DE8}"/>
    <cellStyle name="Comma 3 3 2 2 9" xfId="13775" xr:uid="{A202A907-C06E-4521-B54F-858859DFFCD0}"/>
    <cellStyle name="Comma 3 3 2 2 9 2" xfId="32936" xr:uid="{098ED299-593B-4C6E-9DA0-0E835DE36EB9}"/>
    <cellStyle name="Comma 3 3 2 3" xfId="820" xr:uid="{85829CEB-1845-479F-8C01-AADD9765FF3C}"/>
    <cellStyle name="Comma 3 3 2 3 2" xfId="3268" xr:uid="{4D4735FB-4119-473B-84AE-575EAD7A7E71}"/>
    <cellStyle name="Comma 3 3 2 3 2 2" xfId="15948" xr:uid="{C9FD67FE-DA37-4B52-A5F1-FEFF24C6B614}"/>
    <cellStyle name="Comma 3 3 2 3 2 2 2" xfId="35109" xr:uid="{A00CE88E-8C84-4AB4-A70B-0F85923CC79D}"/>
    <cellStyle name="Comma 3 3 2 3 2 3" xfId="9612" xr:uid="{C59594AC-942B-43D6-8EBB-559747659B74}"/>
    <cellStyle name="Comma 3 3 2 3 2 3 2" xfId="28775" xr:uid="{A3BEF3B5-9C52-4590-8295-6CAE7BC98B63}"/>
    <cellStyle name="Comma 3 3 2 3 2 4" xfId="22441" xr:uid="{6BBD1042-8E77-4649-88A2-E232A7DBC410}"/>
    <cellStyle name="Comma 3 3 2 3 3" xfId="5368" xr:uid="{BFA4683B-1D82-441E-B4EF-3383EE94E892}"/>
    <cellStyle name="Comma 3 3 2 3 3 2" xfId="18046" xr:uid="{D309C87C-E40B-4E09-9C15-BCE9FB66E050}"/>
    <cellStyle name="Comma 3 3 2 3 3 2 2" xfId="37207" xr:uid="{C30207C1-CF35-42B1-B351-6170BC08859C}"/>
    <cellStyle name="Comma 3 3 2 3 3 3" xfId="11710" xr:uid="{FB254255-AC35-4CA6-8348-A2B75AA5D6F6}"/>
    <cellStyle name="Comma 3 3 2 3 3 3 2" xfId="30873" xr:uid="{77C51B3C-5B8F-4831-988D-0582506A971D}"/>
    <cellStyle name="Comma 3 3 2 3 3 4" xfId="24539" xr:uid="{D821E888-6A3B-454D-88DC-D5AD804678BA}"/>
    <cellStyle name="Comma 3 3 2 3 4" xfId="13887" xr:uid="{38732D91-FBF9-4990-8169-DF4D5BC73652}"/>
    <cellStyle name="Comma 3 3 2 3 4 2" xfId="33048" xr:uid="{01D1A03C-1D88-4529-9966-9EE9CAD3FF7B}"/>
    <cellStyle name="Comma 3 3 2 3 5" xfId="7551" xr:uid="{8A3BF2D4-3882-466A-8A8A-D19E3E3F3FA2}"/>
    <cellStyle name="Comma 3 3 2 3 5 2" xfId="26714" xr:uid="{A42B183E-86FD-4C6D-95CC-604C077A2658}"/>
    <cellStyle name="Comma 3 3 2 3 6" xfId="20380" xr:uid="{C227EB24-5215-4AF8-9D7F-8BB23A1CBA5D}"/>
    <cellStyle name="Comma 3 3 2 4" xfId="1146" xr:uid="{59C141CB-CD6E-44E4-9135-72878226F4B0}"/>
    <cellStyle name="Comma 3 3 2 5" xfId="1459" xr:uid="{59D6BF86-270F-4A75-B9EE-C95794B5D3E6}"/>
    <cellStyle name="Comma 3 3 2 5 2" xfId="3763" xr:uid="{C8E39202-7AEF-4124-9CBA-16C0CB0C883E}"/>
    <cellStyle name="Comma 3 3 2 5 2 2" xfId="16443" xr:uid="{7EAFA410-FA27-44A5-A5E8-98E7B4B22017}"/>
    <cellStyle name="Comma 3 3 2 5 2 2 2" xfId="35604" xr:uid="{10BCF5E3-0F29-4E45-A1C0-81B924347DEA}"/>
    <cellStyle name="Comma 3 3 2 5 2 3" xfId="10107" xr:uid="{E495EAFE-87E1-490E-8956-C1CC5560D875}"/>
    <cellStyle name="Comma 3 3 2 5 2 3 2" xfId="29270" xr:uid="{8513A41D-82C5-43C0-B47E-9A0C8C4C88E5}"/>
    <cellStyle name="Comma 3 3 2 5 2 4" xfId="22936" xr:uid="{50302E5F-966D-41E6-9A92-D74DB0C68783}"/>
    <cellStyle name="Comma 3 3 2 5 3" xfId="5886" xr:uid="{E199CD08-039C-43E5-9CD1-34C404EE2E5E}"/>
    <cellStyle name="Comma 3 3 2 5 3 2" xfId="18564" xr:uid="{A6324399-A5EE-4D74-86D9-4829BA54213C}"/>
    <cellStyle name="Comma 3 3 2 5 3 2 2" xfId="37725" xr:uid="{A29163C2-03A4-4FC1-BAE7-EF851A8609F6}"/>
    <cellStyle name="Comma 3 3 2 5 3 3" xfId="12228" xr:uid="{A51EE55A-4007-406D-8B31-B06905F7E194}"/>
    <cellStyle name="Comma 3 3 2 5 3 3 2" xfId="31391" xr:uid="{EC1AB8E1-3917-4591-8B00-A986A416C9D2}"/>
    <cellStyle name="Comma 3 3 2 5 3 4" xfId="25057" xr:uid="{9A63442A-4E59-47E6-8A71-D05B50D4B945}"/>
    <cellStyle name="Comma 3 3 2 5 4" xfId="14382" xr:uid="{CBFEAA60-6BB3-41AE-BBA0-311D075CCE02}"/>
    <cellStyle name="Comma 3 3 2 5 4 2" xfId="33543" xr:uid="{A954FDA8-F7D1-49E7-97BE-1E4771D682D1}"/>
    <cellStyle name="Comma 3 3 2 5 5" xfId="8046" xr:uid="{3147E4A8-FD43-4C53-8049-E188676426C4}"/>
    <cellStyle name="Comma 3 3 2 5 5 2" xfId="27209" xr:uid="{E8F59BD2-23F9-4F57-BF41-0427B9BE3BCE}"/>
    <cellStyle name="Comma 3 3 2 5 6" xfId="20875" xr:uid="{9D927BE4-3D67-49B2-B707-FC8B43D06CD2}"/>
    <cellStyle name="Comma 3 3 2 6" xfId="1972" xr:uid="{D9376D06-A799-44A0-B16C-6FBC79959608}"/>
    <cellStyle name="Comma 3 3 2 6 2" xfId="4071" xr:uid="{C0D7D1BB-3940-4484-B88D-6A867F9BFBCC}"/>
    <cellStyle name="Comma 3 3 2 6 2 2" xfId="16751" xr:uid="{12752F03-1E6F-4058-8611-10783348E268}"/>
    <cellStyle name="Comma 3 3 2 6 2 2 2" xfId="35912" xr:uid="{4122CA87-DCCB-45B1-AF91-3C7F966490D3}"/>
    <cellStyle name="Comma 3 3 2 6 2 3" xfId="10415" xr:uid="{E63DD05C-0AE6-479D-A8DC-718293426BF5}"/>
    <cellStyle name="Comma 3 3 2 6 2 3 2" xfId="29578" xr:uid="{8E1376EC-9F2C-436D-8884-7F4176A7F896}"/>
    <cellStyle name="Comma 3 3 2 6 2 4" xfId="23244" xr:uid="{4292F691-7D09-4FFE-9919-BD2E3B2AD831}"/>
    <cellStyle name="Comma 3 3 2 6 3" xfId="6235" xr:uid="{A380759A-5537-4A64-9A53-059BFF7E5FDC}"/>
    <cellStyle name="Comma 3 3 2 6 3 2" xfId="18913" xr:uid="{A22C11C6-C9FB-4218-96DF-18F13CF6750D}"/>
    <cellStyle name="Comma 3 3 2 6 3 2 2" xfId="38074" xr:uid="{0FB6D66C-1943-4427-B767-8DC9D8F55434}"/>
    <cellStyle name="Comma 3 3 2 6 3 3" xfId="12577" xr:uid="{4AA608DE-1EDE-4F75-B2F8-A65F252047E7}"/>
    <cellStyle name="Comma 3 3 2 6 3 3 2" xfId="31740" xr:uid="{C3AE5171-AA13-44CC-85A2-045E86BA77A1}"/>
    <cellStyle name="Comma 3 3 2 6 3 4" xfId="25406" xr:uid="{3F365D93-D447-45D0-AF6F-298D6DFB2F64}"/>
    <cellStyle name="Comma 3 3 2 6 4" xfId="14690" xr:uid="{7AC2D44C-6BF6-4777-8670-9363618ECE8F}"/>
    <cellStyle name="Comma 3 3 2 6 4 2" xfId="33851" xr:uid="{13C95F0A-ED91-44FE-B6D2-B16683928033}"/>
    <cellStyle name="Comma 3 3 2 6 5" xfId="8354" xr:uid="{B97A13B6-3A80-441D-A2AC-964E34342BE1}"/>
    <cellStyle name="Comma 3 3 2 6 5 2" xfId="27517" xr:uid="{3F9F52A5-C1F3-47CB-BF8F-65AF3F6D749A}"/>
    <cellStyle name="Comma 3 3 2 6 6" xfId="21183" xr:uid="{7DA206F8-B987-4CE6-90E9-02D0F2830FDC}"/>
    <cellStyle name="Comma 3 3 2 7" xfId="2282" xr:uid="{5BCEA3F9-C3EB-4618-8C82-FBBB10CEE663}"/>
    <cellStyle name="Comma 3 3 2 7 2" xfId="4379" xr:uid="{F58800D5-EF4B-40AC-84A3-24FCE2333915}"/>
    <cellStyle name="Comma 3 3 2 7 2 2" xfId="17059" xr:uid="{28C3F558-7ED8-4A80-ADE1-7D61F2FAB7A4}"/>
    <cellStyle name="Comma 3 3 2 7 2 2 2" xfId="36220" xr:uid="{03C2FAF6-17D7-4474-BF48-50B0E41CB128}"/>
    <cellStyle name="Comma 3 3 2 7 2 3" xfId="10723" xr:uid="{8E654670-4694-45E6-ACB5-0694C1468F0A}"/>
    <cellStyle name="Comma 3 3 2 7 2 3 2" xfId="29886" xr:uid="{F4F114F6-9E06-45C1-9F93-29807CB65369}"/>
    <cellStyle name="Comma 3 3 2 7 2 4" xfId="23552" xr:uid="{F31947A5-ACA3-4397-9033-04E6B42139EB}"/>
    <cellStyle name="Comma 3 3 2 7 3" xfId="6543" xr:uid="{77D643DD-F6F1-4721-8E36-5AEB9B9EBAF7}"/>
    <cellStyle name="Comma 3 3 2 7 3 2" xfId="19221" xr:uid="{346CA0B6-5F4A-4800-B712-BBBEC84C0AF2}"/>
    <cellStyle name="Comma 3 3 2 7 3 2 2" xfId="38382" xr:uid="{990B7373-F65F-416F-BFFA-C2DB4663BF3E}"/>
    <cellStyle name="Comma 3 3 2 7 3 3" xfId="12885" xr:uid="{393A3E5A-087E-41A2-9D2C-46092A3BB839}"/>
    <cellStyle name="Comma 3 3 2 7 3 3 2" xfId="32048" xr:uid="{69C6CE02-B414-4B7C-95E4-F2CC466DE003}"/>
    <cellStyle name="Comma 3 3 2 7 3 4" xfId="25714" xr:uid="{16CF98BB-A53D-4ED0-8FCD-141F20258332}"/>
    <cellStyle name="Comma 3 3 2 7 4" xfId="14998" xr:uid="{FCA88D74-34DB-4F88-886A-0C5C81ADA230}"/>
    <cellStyle name="Comma 3 3 2 7 4 2" xfId="34159" xr:uid="{7C4EF395-0804-476F-8574-978137CE62DE}"/>
    <cellStyle name="Comma 3 3 2 7 5" xfId="8662" xr:uid="{CB622FA8-74AB-4ADE-87C2-4E75611E5C48}"/>
    <cellStyle name="Comma 3 3 2 7 5 2" xfId="27825" xr:uid="{B5F6B33D-D5DA-4EA5-927E-3BC3AE7C07D1}"/>
    <cellStyle name="Comma 3 3 2 7 6" xfId="21491" xr:uid="{F1F0B981-2B80-498B-A180-562059163BF1}"/>
    <cellStyle name="Comma 3 3 2 8" xfId="3034" xr:uid="{3DC8696C-40A4-46BC-ACFC-89B9090C44D8}"/>
    <cellStyle name="Comma 3 3 2 8 2" xfId="15714" xr:uid="{86A8C98D-35DD-4397-87C8-EF176AFE215E}"/>
    <cellStyle name="Comma 3 3 2 8 2 2" xfId="34875" xr:uid="{3797C4F1-A71B-405B-BA9D-55541638AAEC}"/>
    <cellStyle name="Comma 3 3 2 8 3" xfId="9378" xr:uid="{74B653DF-28C6-4713-8009-884D83ACCB83}"/>
    <cellStyle name="Comma 3 3 2 8 3 2" xfId="28541" xr:uid="{4EC1DC4D-5BC6-42ED-BE90-13BA147D8EF1}"/>
    <cellStyle name="Comma 3 3 2 8 4" xfId="22207" xr:uid="{9A446510-6464-41EB-B08A-1D38B0E63B90}"/>
    <cellStyle name="Comma 3 3 2 9" xfId="5131" xr:uid="{67A680BF-DE50-4622-A1AC-8E69BF946D70}"/>
    <cellStyle name="Comma 3 3 2 9 2" xfId="17809" xr:uid="{B3FC10A3-AC1F-4822-81D0-7FCB1990668A}"/>
    <cellStyle name="Comma 3 3 2 9 2 2" xfId="36970" xr:uid="{9FF01FEB-17DF-4EA1-9952-FD5E1C661C88}"/>
    <cellStyle name="Comma 3 3 2 9 3" xfId="11473" xr:uid="{60B9486D-B39C-4F5C-9571-83825B1AA271}"/>
    <cellStyle name="Comma 3 3 2 9 3 2" xfId="30636" xr:uid="{C07BDC14-7987-4C8A-B9A5-882A8FFD2043}"/>
    <cellStyle name="Comma 3 3 2 9 4" xfId="24302" xr:uid="{B49784CD-31E2-414A-AAFD-2AC43E890615}"/>
    <cellStyle name="Comma 3 3 3" xfId="637" xr:uid="{DA1F4BC6-7868-44A5-9037-BAE762838B47}"/>
    <cellStyle name="Comma 3 3 3 10" xfId="7385" xr:uid="{9D72A816-31AE-4177-B112-3D4A989BE9E3}"/>
    <cellStyle name="Comma 3 3 3 10 2" xfId="26548" xr:uid="{3557ABDF-77F0-477C-8B04-53831902B9E8}"/>
    <cellStyle name="Comma 3 3 3 11" xfId="20214" xr:uid="{2AB067D0-5080-42CA-B618-26E49B4BFCF5}"/>
    <cellStyle name="Comma 3 3 3 2" xfId="955" xr:uid="{FC7FD5CF-A4DB-4495-9F48-3B63F3FF0AE8}"/>
    <cellStyle name="Comma 3 3 3 2 2" xfId="3395" xr:uid="{3C0B5299-2705-4AC9-873F-C2D407556CCB}"/>
    <cellStyle name="Comma 3 3 3 2 2 2" xfId="16075" xr:uid="{C36FD6CF-8BE3-4D17-AAAA-40FEA11AA3E7}"/>
    <cellStyle name="Comma 3 3 3 2 2 2 2" xfId="35236" xr:uid="{809A6716-63DA-4366-B7BD-49096FBDCE4E}"/>
    <cellStyle name="Comma 3 3 3 2 2 3" xfId="9739" xr:uid="{1FC28063-9189-421A-907A-DAD3E229691C}"/>
    <cellStyle name="Comma 3 3 3 2 2 3 2" xfId="28902" xr:uid="{F9D28C4F-CCA7-4AF0-B570-BFD57CE3A647}"/>
    <cellStyle name="Comma 3 3 3 2 2 4" xfId="22568" xr:uid="{E91AE687-CAEB-4290-85A9-AEB8D2465885}"/>
    <cellStyle name="Comma 3 3 3 2 3" xfId="5498" xr:uid="{93906CE3-BFC3-48E1-A69A-FA10A9B731E1}"/>
    <cellStyle name="Comma 3 3 3 2 3 2" xfId="18176" xr:uid="{C14A49E2-54B9-4533-B6E8-644A8BED14A0}"/>
    <cellStyle name="Comma 3 3 3 2 3 2 2" xfId="37337" xr:uid="{9E98D510-DEFD-4BB7-8120-0DD0E556D23C}"/>
    <cellStyle name="Comma 3 3 3 2 3 3" xfId="11840" xr:uid="{709A1E3D-0EE6-4021-9844-E91DF24D67AA}"/>
    <cellStyle name="Comma 3 3 3 2 3 3 2" xfId="31003" xr:uid="{1FB4A699-882D-40E1-9B62-A6DF9CF5CC6E}"/>
    <cellStyle name="Comma 3 3 3 2 3 4" xfId="24669" xr:uid="{F6262DC0-FAF6-44C6-9157-8072CFEF0A43}"/>
    <cellStyle name="Comma 3 3 3 2 4" xfId="14014" xr:uid="{EBBFCA37-67B3-4F94-B8E9-D24E5AC8970A}"/>
    <cellStyle name="Comma 3 3 3 2 4 2" xfId="33175" xr:uid="{E7449187-8B19-4730-AC09-77A66665AB30}"/>
    <cellStyle name="Comma 3 3 3 2 5" xfId="7678" xr:uid="{91133E99-74B1-472F-BF27-BCDBEABAFD7D}"/>
    <cellStyle name="Comma 3 3 3 2 5 2" xfId="26841" xr:uid="{03A83617-069A-4BA4-871D-63AA336FB115}"/>
    <cellStyle name="Comma 3 3 3 2 6" xfId="20507" xr:uid="{B86632B8-5D68-4153-B65E-84A568BC06F4}"/>
    <cellStyle name="Comma 3 3 3 3" xfId="1273" xr:uid="{71EAF06D-6533-4AC9-BD0D-16734CF594EE}"/>
    <cellStyle name="Comma 3 3 3 4" xfId="1588" xr:uid="{E02B68A6-48F8-4BD3-859C-ABAE7BBC32EF}"/>
    <cellStyle name="Comma 3 3 3 4 2" xfId="3890" xr:uid="{D792E3D2-583F-4641-A821-6FCC2903E99D}"/>
    <cellStyle name="Comma 3 3 3 4 2 2" xfId="16570" xr:uid="{331F754B-A137-424C-B448-8CD844034245}"/>
    <cellStyle name="Comma 3 3 3 4 2 2 2" xfId="35731" xr:uid="{D9035977-8E9B-4AA8-A1C4-EE0CCCF9FAD8}"/>
    <cellStyle name="Comma 3 3 3 4 2 3" xfId="10234" xr:uid="{32FE98C1-18E8-4B01-9245-3929A24D2164}"/>
    <cellStyle name="Comma 3 3 3 4 2 3 2" xfId="29397" xr:uid="{7FE363E5-87E5-4FAE-B6A3-FEF3F917C1F2}"/>
    <cellStyle name="Comma 3 3 3 4 2 4" xfId="23063" xr:uid="{B80E35B7-12A1-4817-B97E-EEC9A39BA4C7}"/>
    <cellStyle name="Comma 3 3 3 4 3" xfId="6013" xr:uid="{2FF275EC-9E5B-4413-A497-157280EB4314}"/>
    <cellStyle name="Comma 3 3 3 4 3 2" xfId="18691" xr:uid="{51EE199D-1E77-4A95-BC98-C963F5342DD5}"/>
    <cellStyle name="Comma 3 3 3 4 3 2 2" xfId="37852" xr:uid="{5C85C19F-0EB6-47E4-B8D8-071D69163040}"/>
    <cellStyle name="Comma 3 3 3 4 3 3" xfId="12355" xr:uid="{89EB183D-480A-4B3F-838B-2F56EF6E59A8}"/>
    <cellStyle name="Comma 3 3 3 4 3 3 2" xfId="31518" xr:uid="{8CB9A081-71E2-42D2-B22E-FAA08F3012DE}"/>
    <cellStyle name="Comma 3 3 3 4 3 4" xfId="25184" xr:uid="{7EFD8A99-64EF-4C97-A949-68B2638FB513}"/>
    <cellStyle name="Comma 3 3 3 4 4" xfId="14509" xr:uid="{9F27D1C5-9794-4018-B2C8-EF001BE82F5E}"/>
    <cellStyle name="Comma 3 3 3 4 4 2" xfId="33670" xr:uid="{44F3240C-56C1-41F7-A9C9-1ECDF0152688}"/>
    <cellStyle name="Comma 3 3 3 4 5" xfId="8173" xr:uid="{B3C041AE-B2B9-4F65-9755-60D4133E2063}"/>
    <cellStyle name="Comma 3 3 3 4 5 2" xfId="27336" xr:uid="{670EDF95-63CD-4D85-9639-80E0C3482125}"/>
    <cellStyle name="Comma 3 3 3 4 6" xfId="21002" xr:uid="{E1D2E25B-727D-4832-BF30-C28A8F93CB7D}"/>
    <cellStyle name="Comma 3 3 3 5" xfId="2099" xr:uid="{61ECCC61-7FE3-435A-AFCD-8D2CA439EA2D}"/>
    <cellStyle name="Comma 3 3 3 5 2" xfId="4198" xr:uid="{5E44A2A3-C3DA-4821-91EC-AFFE328833C6}"/>
    <cellStyle name="Comma 3 3 3 5 2 2" xfId="16878" xr:uid="{6AE686F4-30E1-42B4-AE25-80CC233BAAB6}"/>
    <cellStyle name="Comma 3 3 3 5 2 2 2" xfId="36039" xr:uid="{A75D8ECB-FD3A-4236-AC16-C8AA05C98390}"/>
    <cellStyle name="Comma 3 3 3 5 2 3" xfId="10542" xr:uid="{A1F6726B-2FA0-4E93-B299-D3E8598C7280}"/>
    <cellStyle name="Comma 3 3 3 5 2 3 2" xfId="29705" xr:uid="{765596D3-75FA-4435-A0B3-4D1D5029D3A7}"/>
    <cellStyle name="Comma 3 3 3 5 2 4" xfId="23371" xr:uid="{6882231F-1BA4-436D-BB08-DF1A48BE9C3D}"/>
    <cellStyle name="Comma 3 3 3 5 3" xfId="6362" xr:uid="{71D681FE-83F2-48D2-8EA3-7464DC94E605}"/>
    <cellStyle name="Comma 3 3 3 5 3 2" xfId="19040" xr:uid="{2B161B96-75D5-4163-8603-968F47B58384}"/>
    <cellStyle name="Comma 3 3 3 5 3 2 2" xfId="38201" xr:uid="{DCCA16C2-D39D-414D-AC89-63730DBB0B9A}"/>
    <cellStyle name="Comma 3 3 3 5 3 3" xfId="12704" xr:uid="{A00A592E-1BFA-48A5-ADD5-BC3BCE1C7C2A}"/>
    <cellStyle name="Comma 3 3 3 5 3 3 2" xfId="31867" xr:uid="{B0D7EB83-9132-4078-9319-5BA6FFD50B57}"/>
    <cellStyle name="Comma 3 3 3 5 3 4" xfId="25533" xr:uid="{C35EABA1-2C09-4A65-A663-53E6B4382016}"/>
    <cellStyle name="Comma 3 3 3 5 4" xfId="14817" xr:uid="{125BAEC1-6ACB-4325-A2C5-7B84DBE62E92}"/>
    <cellStyle name="Comma 3 3 3 5 4 2" xfId="33978" xr:uid="{9797BEFD-9E89-4793-99FC-9D1989086FAE}"/>
    <cellStyle name="Comma 3 3 3 5 5" xfId="8481" xr:uid="{9D94B931-7227-4575-8DB1-F5322AE8F1AC}"/>
    <cellStyle name="Comma 3 3 3 5 5 2" xfId="27644" xr:uid="{FE3AA0BC-66A0-4664-BBE2-784817F6007B}"/>
    <cellStyle name="Comma 3 3 3 5 6" xfId="21310" xr:uid="{2491EE22-6A6F-46C6-917F-364005EBBC35}"/>
    <cellStyle name="Comma 3 3 3 6" xfId="2409" xr:uid="{8550660C-B6F2-43A9-9845-67FF3D9A7A4B}"/>
    <cellStyle name="Comma 3 3 3 6 2" xfId="4506" xr:uid="{38172DDD-4198-48B2-97C7-7A65D0E3C1F3}"/>
    <cellStyle name="Comma 3 3 3 6 2 2" xfId="17186" xr:uid="{FE162B74-0B54-4188-BB7E-7334182C8413}"/>
    <cellStyle name="Comma 3 3 3 6 2 2 2" xfId="36347" xr:uid="{4E01A06C-3BFB-4258-871D-F3228E6637B2}"/>
    <cellStyle name="Comma 3 3 3 6 2 3" xfId="10850" xr:uid="{E6BFE6F0-612F-40D5-B82A-5A18D5AAE263}"/>
    <cellStyle name="Comma 3 3 3 6 2 3 2" xfId="30013" xr:uid="{1FC0D3E7-B74D-4CCC-B33B-9CE50441A4AF}"/>
    <cellStyle name="Comma 3 3 3 6 2 4" xfId="23679" xr:uid="{0125851B-647A-4B15-B53F-0D4DE42EAAE0}"/>
    <cellStyle name="Comma 3 3 3 6 3" xfId="6670" xr:uid="{352A47EE-9C3F-427B-ACF3-0B153481E0CF}"/>
    <cellStyle name="Comma 3 3 3 6 3 2" xfId="19348" xr:uid="{01842108-9D8E-4CAE-9B87-B2240D7533DC}"/>
    <cellStyle name="Comma 3 3 3 6 3 2 2" xfId="38509" xr:uid="{01B16CB3-25AC-48C7-A7F2-CE8CD8DD6AA7}"/>
    <cellStyle name="Comma 3 3 3 6 3 3" xfId="13012" xr:uid="{050EFB11-7B0D-4593-8F04-445F373249C3}"/>
    <cellStyle name="Comma 3 3 3 6 3 3 2" xfId="32175" xr:uid="{8E299139-1637-43A4-80FC-314E651026AF}"/>
    <cellStyle name="Comma 3 3 3 6 3 4" xfId="25841" xr:uid="{DA9D1205-22ED-41E5-9962-B910DE27A938}"/>
    <cellStyle name="Comma 3 3 3 6 4" xfId="15125" xr:uid="{BF033DC0-3F9C-422F-9BCD-5096007D6317}"/>
    <cellStyle name="Comma 3 3 3 6 4 2" xfId="34286" xr:uid="{E2EB319E-3AA5-4024-A44E-191AB7A2E0D6}"/>
    <cellStyle name="Comma 3 3 3 6 5" xfId="8789" xr:uid="{698839CA-2E80-4993-B395-CD6E3DFAEAC4}"/>
    <cellStyle name="Comma 3 3 3 6 5 2" xfId="27952" xr:uid="{FE483FAC-B7EF-4799-80DE-9B6299ED31CF}"/>
    <cellStyle name="Comma 3 3 3 6 6" xfId="21618" xr:uid="{712906D5-AAB4-4597-8A67-7E1FC79BDAD1}"/>
    <cellStyle name="Comma 3 3 3 7" xfId="3102" xr:uid="{3FAB247F-AF4D-4CE9-A527-12CDDA7D775D}"/>
    <cellStyle name="Comma 3 3 3 7 2" xfId="15782" xr:uid="{B3C0E7CC-A883-4053-AC53-5BD8B6EC0DA1}"/>
    <cellStyle name="Comma 3 3 3 7 2 2" xfId="34943" xr:uid="{612552C1-41CD-4B22-85FE-266B7A17CAFF}"/>
    <cellStyle name="Comma 3 3 3 7 3" xfId="9446" xr:uid="{762A193F-78A4-4787-9DF3-FACC64A814B6}"/>
    <cellStyle name="Comma 3 3 3 7 3 2" xfId="28609" xr:uid="{8087DE37-9639-482C-9CDF-6643F6CD5EAC}"/>
    <cellStyle name="Comma 3 3 3 7 4" xfId="22275" xr:uid="{78AF5A6A-EDDE-4D23-B227-5A92A1A9A7AD}"/>
    <cellStyle name="Comma 3 3 3 8" xfId="5201" xr:uid="{9294131D-E8DC-467A-A596-220962E18B0E}"/>
    <cellStyle name="Comma 3 3 3 8 2" xfId="17879" xr:uid="{5FBFAA87-447E-4B82-AD62-88E673F26D94}"/>
    <cellStyle name="Comma 3 3 3 8 2 2" xfId="37040" xr:uid="{52BAD8A7-CD73-4AAC-BF5D-BEB39E7759A3}"/>
    <cellStyle name="Comma 3 3 3 8 3" xfId="11543" xr:uid="{82D45797-9284-4706-94B0-4BFF49313F87}"/>
    <cellStyle name="Comma 3 3 3 8 3 2" xfId="30706" xr:uid="{0E49E63B-2567-405D-BD43-EE21FC91C9E4}"/>
    <cellStyle name="Comma 3 3 3 8 4" xfId="24372" xr:uid="{562FE1FA-450D-4BD4-B421-BA1977E6A77C}"/>
    <cellStyle name="Comma 3 3 3 9" xfId="13721" xr:uid="{FB85B709-71D7-42CC-B87E-4FCA9C111CF1}"/>
    <cellStyle name="Comma 3 3 3 9 2" xfId="32882" xr:uid="{B719E9ED-2B62-433E-AA4A-0231990A110F}"/>
    <cellStyle name="Comma 3 3 4" xfId="766" xr:uid="{59787971-4D93-4004-8F69-07D13FAAD055}"/>
    <cellStyle name="Comma 3 3 4 2" xfId="3214" xr:uid="{AE96C29E-7BEC-47B1-A6C7-257311318B1A}"/>
    <cellStyle name="Comma 3 3 4 2 2" xfId="15894" xr:uid="{1BC2D9DC-9770-44F8-886F-D84BDE2E6B19}"/>
    <cellStyle name="Comma 3 3 4 2 2 2" xfId="35055" xr:uid="{F5BCC5AE-D25D-467C-8DAD-287D3160EE94}"/>
    <cellStyle name="Comma 3 3 4 2 3" xfId="9558" xr:uid="{65E76D95-427A-4134-A59B-3659BCF98665}"/>
    <cellStyle name="Comma 3 3 4 2 3 2" xfId="28721" xr:uid="{B8F8C982-03C5-4657-8FE3-56F189402004}"/>
    <cellStyle name="Comma 3 3 4 2 4" xfId="22387" xr:uid="{DEFEC172-4E87-4BCA-8DB1-EA63966A0B40}"/>
    <cellStyle name="Comma 3 3 4 3" xfId="5314" xr:uid="{49C7BC75-04EB-4939-A50A-15729E3FB03C}"/>
    <cellStyle name="Comma 3 3 4 3 2" xfId="17992" xr:uid="{6DFF6748-C4C0-4D6F-918A-2810F0CF4CCE}"/>
    <cellStyle name="Comma 3 3 4 3 2 2" xfId="37153" xr:uid="{F195678D-24EC-4E13-BAA6-C5FE6EE47C7A}"/>
    <cellStyle name="Comma 3 3 4 3 3" xfId="11656" xr:uid="{8D03F5B3-729B-44C7-BFF3-8D4F15239C6B}"/>
    <cellStyle name="Comma 3 3 4 3 3 2" xfId="30819" xr:uid="{BCA510DC-9BA9-4A48-A5EE-4956761B16BE}"/>
    <cellStyle name="Comma 3 3 4 3 4" xfId="24485" xr:uid="{660E624F-9883-4A7E-AA11-A6EF8D7265CA}"/>
    <cellStyle name="Comma 3 3 4 4" xfId="13833" xr:uid="{6B973656-C49D-46DE-B18F-421634E5DC21}"/>
    <cellStyle name="Comma 3 3 4 4 2" xfId="32994" xr:uid="{5075425F-68D4-4AB1-B359-F0DB7D1C1109}"/>
    <cellStyle name="Comma 3 3 4 5" xfId="7497" xr:uid="{C8B19DC0-58E5-4F41-9AA9-90BCA8737B92}"/>
    <cellStyle name="Comma 3 3 4 5 2" xfId="26660" xr:uid="{19964081-0DEB-465A-B374-9EBADA069795}"/>
    <cellStyle name="Comma 3 3 4 6" xfId="20326" xr:uid="{8CF48C8E-A15D-463D-86AC-86928C274412}"/>
    <cellStyle name="Comma 3 3 5" xfId="1090" xr:uid="{58DFF6C6-348E-482D-AB20-6A981BB65F06}"/>
    <cellStyle name="Comma 3 3 6" xfId="1403" xr:uid="{79A5AB47-9900-4BF5-AD52-49B3C799C14D}"/>
    <cellStyle name="Comma 3 3 6 2" xfId="3709" xr:uid="{FCD2587E-3202-4FCA-9B5A-C0135ECFD6C4}"/>
    <cellStyle name="Comma 3 3 6 2 2" xfId="16389" xr:uid="{689D4C5A-ED23-448A-A0AD-B4D7326C472F}"/>
    <cellStyle name="Comma 3 3 6 2 2 2" xfId="35550" xr:uid="{1123A890-DA25-43C4-A94D-9D9841D9DA97}"/>
    <cellStyle name="Comma 3 3 6 2 3" xfId="10053" xr:uid="{1C6DD354-CB93-499D-9F55-9A6C89EF5FC6}"/>
    <cellStyle name="Comma 3 3 6 2 3 2" xfId="29216" xr:uid="{1CF5FB37-B6A1-4479-B8C3-CAE47BD0461E}"/>
    <cellStyle name="Comma 3 3 6 2 4" xfId="22882" xr:uid="{721CBF53-8EE3-4529-8CBA-F626D0C15305}"/>
    <cellStyle name="Comma 3 3 6 3" xfId="5832" xr:uid="{89CC0282-197F-4B15-99AF-34BC31CAA761}"/>
    <cellStyle name="Comma 3 3 6 3 2" xfId="18510" xr:uid="{EE34E709-4A58-4AC0-A7C7-5C86EE619B56}"/>
    <cellStyle name="Comma 3 3 6 3 2 2" xfId="37671" xr:uid="{A90AED25-E930-4CD4-85B8-5497CAD3E554}"/>
    <cellStyle name="Comma 3 3 6 3 3" xfId="12174" xr:uid="{71E1C7E3-F711-4A51-9390-2C045DDD1906}"/>
    <cellStyle name="Comma 3 3 6 3 3 2" xfId="31337" xr:uid="{B4DB60C9-6887-4F4D-9258-12661D6E5905}"/>
    <cellStyle name="Comma 3 3 6 3 4" xfId="25003" xr:uid="{917A5BC1-D61F-4F72-9A72-3410015E843B}"/>
    <cellStyle name="Comma 3 3 6 4" xfId="14328" xr:uid="{B70381F7-E0CE-42D8-A8E6-24EAE699FA30}"/>
    <cellStyle name="Comma 3 3 6 4 2" xfId="33489" xr:uid="{ED08BD49-ACF9-4B37-BD8C-54B97925F940}"/>
    <cellStyle name="Comma 3 3 6 5" xfId="7992" xr:uid="{A9CDF332-F01C-4ECC-B959-7AFF79A01E96}"/>
    <cellStyle name="Comma 3 3 6 5 2" xfId="27155" xr:uid="{3D1E896C-96D2-44A8-9C12-29FDD73C86A9}"/>
    <cellStyle name="Comma 3 3 6 6" xfId="20821" xr:uid="{47CB31A1-1572-4CDD-9E3C-3F386177302D}"/>
    <cellStyle name="Comma 3 3 7" xfId="1918" xr:uid="{9CF3A86A-00F1-448C-B262-8D7DDF2F2E97}"/>
    <cellStyle name="Comma 3 3 7 2" xfId="4017" xr:uid="{2EBECA71-9E0B-41F7-841C-D803227665D6}"/>
    <cellStyle name="Comma 3 3 7 2 2" xfId="16697" xr:uid="{82C04B01-C160-4D3B-8C4E-F4D5C143281B}"/>
    <cellStyle name="Comma 3 3 7 2 2 2" xfId="35858" xr:uid="{E3FB5158-8324-4366-A20C-BAD73BE00680}"/>
    <cellStyle name="Comma 3 3 7 2 3" xfId="10361" xr:uid="{7B2C7573-5368-4731-9E0C-EBE49B7E6B28}"/>
    <cellStyle name="Comma 3 3 7 2 3 2" xfId="29524" xr:uid="{2F3CBD05-06E7-4B04-A2C1-35EBB0DBBFB2}"/>
    <cellStyle name="Comma 3 3 7 2 4" xfId="23190" xr:uid="{47259EBD-845F-40C0-AB26-7D9F066E27B0}"/>
    <cellStyle name="Comma 3 3 7 3" xfId="6181" xr:uid="{2C176FCD-6683-467D-A1A1-F84E631E6045}"/>
    <cellStyle name="Comma 3 3 7 3 2" xfId="18859" xr:uid="{C603863C-A879-49BD-80C9-922C9CB44F25}"/>
    <cellStyle name="Comma 3 3 7 3 2 2" xfId="38020" xr:uid="{AFE034A9-A790-4693-8571-DF6167492C3A}"/>
    <cellStyle name="Comma 3 3 7 3 3" xfId="12523" xr:uid="{7DDC59AC-9A73-4753-B6CD-6C3E31DDB97C}"/>
    <cellStyle name="Comma 3 3 7 3 3 2" xfId="31686" xr:uid="{3C5FAE8E-5BBB-4CC5-9F0D-C57518BD6A8F}"/>
    <cellStyle name="Comma 3 3 7 3 4" xfId="25352" xr:uid="{12D29718-164E-4D78-A8C5-A57C6F67A78F}"/>
    <cellStyle name="Comma 3 3 7 4" xfId="14636" xr:uid="{85D7170D-1AD2-4F51-8868-2DADEDF1D4A2}"/>
    <cellStyle name="Comma 3 3 7 4 2" xfId="33797" xr:uid="{F99CC8E1-5522-4471-903C-E0E3A3BD6982}"/>
    <cellStyle name="Comma 3 3 7 5" xfId="8300" xr:uid="{705DA7C3-9203-4803-9ED3-E163EB2AA511}"/>
    <cellStyle name="Comma 3 3 7 5 2" xfId="27463" xr:uid="{E1B7220F-AC27-4CE6-8FFB-3ADA07A73FA2}"/>
    <cellStyle name="Comma 3 3 7 6" xfId="21129" xr:uid="{FF736563-0B73-48E5-9983-FACE3B4F399C}"/>
    <cellStyle name="Comma 3 3 8" xfId="2228" xr:uid="{1911BC91-137F-4CB8-85BD-45C065675F4C}"/>
    <cellStyle name="Comma 3 3 8 2" xfId="4325" xr:uid="{292FB418-0CD2-4A06-8BBF-46E2FC223BFE}"/>
    <cellStyle name="Comma 3 3 8 2 2" xfId="17005" xr:uid="{A0080F4E-9EDA-4493-BFE0-5AED7983C0BB}"/>
    <cellStyle name="Comma 3 3 8 2 2 2" xfId="36166" xr:uid="{B7BE89DE-3905-4FD1-B3FE-EC19AE5AF0AB}"/>
    <cellStyle name="Comma 3 3 8 2 3" xfId="10669" xr:uid="{107E8022-D95D-4A4B-873A-76599BA54426}"/>
    <cellStyle name="Comma 3 3 8 2 3 2" xfId="29832" xr:uid="{25DD73AB-39B4-4334-9BB9-496569712337}"/>
    <cellStyle name="Comma 3 3 8 2 4" xfId="23498" xr:uid="{7FA68427-0824-4222-B363-FF7FB02C5DC7}"/>
    <cellStyle name="Comma 3 3 8 3" xfId="6489" xr:uid="{4862D663-1B44-45CC-B2A8-C60CE28E4695}"/>
    <cellStyle name="Comma 3 3 8 3 2" xfId="19167" xr:uid="{454BA24B-EFC2-4D4C-8317-C69E6246F5D1}"/>
    <cellStyle name="Comma 3 3 8 3 2 2" xfId="38328" xr:uid="{A98AD29C-5FF9-48E7-8DBC-EF9DD3518D87}"/>
    <cellStyle name="Comma 3 3 8 3 3" xfId="12831" xr:uid="{C23FF44D-F444-4064-BFE9-12CDAAAF16ED}"/>
    <cellStyle name="Comma 3 3 8 3 3 2" xfId="31994" xr:uid="{0550ED41-413A-4BCD-9597-924EB633409B}"/>
    <cellStyle name="Comma 3 3 8 3 4" xfId="25660" xr:uid="{FC1ABB8A-B25E-4300-91F6-B6A82FA15FE6}"/>
    <cellStyle name="Comma 3 3 8 4" xfId="14944" xr:uid="{59BA12B3-7A97-4EFE-B5E6-9376474BDD91}"/>
    <cellStyle name="Comma 3 3 8 4 2" xfId="34105" xr:uid="{17BF14CA-DE51-4738-B306-9342BC027996}"/>
    <cellStyle name="Comma 3 3 8 5" xfId="8608" xr:uid="{7F8CEBDD-577E-4555-BFC4-C67901C2392E}"/>
    <cellStyle name="Comma 3 3 8 5 2" xfId="27771" xr:uid="{5BB19312-2D03-4668-958E-E2F71FCD47EF}"/>
    <cellStyle name="Comma 3 3 8 6" xfId="21437" xr:uid="{7FA7EFE2-F1AA-454F-AD35-24277E9DD4EC}"/>
    <cellStyle name="Comma 3 3 9" xfId="2978" xr:uid="{A516E9F7-43BB-4C04-9E93-7E7194C102C9}"/>
    <cellStyle name="Comma 3 3 9 2" xfId="15658" xr:uid="{69069A51-2EFE-4808-8AFC-39B8305F259E}"/>
    <cellStyle name="Comma 3 3 9 2 2" xfId="34819" xr:uid="{E8A90982-2E60-41A1-9807-7B6071C5BDB9}"/>
    <cellStyle name="Comma 3 3 9 3" xfId="9322" xr:uid="{31D33D4E-7B28-4504-A43C-101494B65C92}"/>
    <cellStyle name="Comma 3 3 9 3 2" xfId="28485" xr:uid="{0B6B7E92-D156-4346-9B24-ABB5A5FD9C0D}"/>
    <cellStyle name="Comma 3 3 9 4" xfId="22151" xr:uid="{83530694-4387-4A08-8E08-19488AC28ED7}"/>
    <cellStyle name="Comma 3 4" xfId="345" xr:uid="{00DC1F21-4A69-4631-85F6-CF383D13A9B5}"/>
    <cellStyle name="Comma 3 4 10" xfId="5068" xr:uid="{74A6A3DE-8B2F-4869-8464-C668E342B80C}"/>
    <cellStyle name="Comma 3 4 10 2" xfId="17748" xr:uid="{8746A004-DFCD-4D0F-B291-38D5BBD1A595}"/>
    <cellStyle name="Comma 3 4 10 2 2" xfId="36909" xr:uid="{A07FB076-1E85-41EC-8E40-3C6B1AA258B2}"/>
    <cellStyle name="Comma 3 4 10 3" xfId="11412" xr:uid="{74B529E3-771D-4DAC-8900-D0423A33292B}"/>
    <cellStyle name="Comma 3 4 10 3 2" xfId="30575" xr:uid="{5B93D57E-7D25-4F2B-B7BA-EF91685985DC}"/>
    <cellStyle name="Comma 3 4 10 4" xfId="24241" xr:uid="{5BCADC76-D8B4-4113-86D6-8001731A645C}"/>
    <cellStyle name="Comma 3 4 11" xfId="13607" xr:uid="{633919DA-B035-4AAC-A8F3-4E2BD7F4A3C1}"/>
    <cellStyle name="Comma 3 4 11 2" xfId="32768" xr:uid="{6F46811A-2328-45B2-846F-95856F3E134B}"/>
    <cellStyle name="Comma 3 4 12" xfId="7271" xr:uid="{C9D9AB8C-86FC-4381-A62C-1709C043BE60}"/>
    <cellStyle name="Comma 3 4 12 2" xfId="26434" xr:uid="{C553F7C8-5208-4E9E-B1D0-2EDE7BCE48BE}"/>
    <cellStyle name="Comma 3 4 13" xfId="20100" xr:uid="{864111A2-62A3-465C-9BA0-06E041EF8FF4}"/>
    <cellStyle name="Comma 3 4 2" xfId="558" xr:uid="{87EF9603-5065-49AE-B06F-A811916E7BDC}"/>
    <cellStyle name="Comma 3 4 2 10" xfId="13663" xr:uid="{2E3C96DB-6780-44E6-A05C-FDE31402C3C0}"/>
    <cellStyle name="Comma 3 4 2 10 2" xfId="32824" xr:uid="{D221AB43-5CB4-4A5C-AD26-4E2F121004BD}"/>
    <cellStyle name="Comma 3 4 2 11" xfId="7327" xr:uid="{4461DB6F-3863-4C35-AB66-9CD5365BB2C7}"/>
    <cellStyle name="Comma 3 4 2 11 2" xfId="26490" xr:uid="{2063F749-3D0E-4440-887B-DD195E74BBDF}"/>
    <cellStyle name="Comma 3 4 2 12" xfId="20156" xr:uid="{3ECE15A5-2D5D-4378-A500-A3F6F69953F5}"/>
    <cellStyle name="Comma 3 4 2 2" xfId="707" xr:uid="{3FDB3A1F-A327-401A-B635-8E3F79DFC6AF}"/>
    <cellStyle name="Comma 3 4 2 2 10" xfId="7449" xr:uid="{07075F03-5BE2-4439-9000-7F870AA66480}"/>
    <cellStyle name="Comma 3 4 2 2 10 2" xfId="26612" xr:uid="{567B8F34-5D4E-4739-A3A9-F5E649EEB067}"/>
    <cellStyle name="Comma 3 4 2 2 11" xfId="20278" xr:uid="{E62F8633-F98F-49C2-98B6-D07771B89A4B}"/>
    <cellStyle name="Comma 3 4 2 2 2" xfId="1019" xr:uid="{4CFFED88-B0C6-49D8-AE50-0CDD6E0193B4}"/>
    <cellStyle name="Comma 3 4 2 2 2 2" xfId="3459" xr:uid="{E42C5411-E8F6-4CE5-9E56-383B327C45DD}"/>
    <cellStyle name="Comma 3 4 2 2 2 2 2" xfId="16139" xr:uid="{C03B4DAF-406D-43D0-9D41-0A7A76B60C27}"/>
    <cellStyle name="Comma 3 4 2 2 2 2 2 2" xfId="35300" xr:uid="{FF6508A8-FAC6-4CBF-A49F-1B3C8BE29A73}"/>
    <cellStyle name="Comma 3 4 2 2 2 2 3" xfId="9803" xr:uid="{70B2E0C0-08CF-4C58-8EC2-C9D3C1F4B207}"/>
    <cellStyle name="Comma 3 4 2 2 2 2 3 2" xfId="28966" xr:uid="{EE0DC87D-6A0B-4241-9946-7AA4CABD0AF1}"/>
    <cellStyle name="Comma 3 4 2 2 2 2 4" xfId="22632" xr:uid="{AC8BFD76-7E98-4585-A5A6-B401335DF0D0}"/>
    <cellStyle name="Comma 3 4 2 2 2 3" xfId="5562" xr:uid="{D3C51140-B031-4EDC-BC5D-B0C936B00EA5}"/>
    <cellStyle name="Comma 3 4 2 2 2 3 2" xfId="18240" xr:uid="{9F9A774D-7845-4691-BD94-D069A51A30BC}"/>
    <cellStyle name="Comma 3 4 2 2 2 3 2 2" xfId="37401" xr:uid="{3AB70D9F-42B8-49F2-BF2B-DFE171C690A5}"/>
    <cellStyle name="Comma 3 4 2 2 2 3 3" xfId="11904" xr:uid="{B26E14DC-7B4D-4022-B25D-1BCAE22ED10D}"/>
    <cellStyle name="Comma 3 4 2 2 2 3 3 2" xfId="31067" xr:uid="{5256DD2A-F2C0-480A-8514-F7D1583884F2}"/>
    <cellStyle name="Comma 3 4 2 2 2 3 4" xfId="24733" xr:uid="{921B7CD1-AF97-4F68-8E69-1E80DE84081A}"/>
    <cellStyle name="Comma 3 4 2 2 2 4" xfId="14078" xr:uid="{D96D95DB-1743-4B51-98E2-95AA588E073B}"/>
    <cellStyle name="Comma 3 4 2 2 2 4 2" xfId="33239" xr:uid="{77989D6C-496F-4AAC-BB0D-C17747AEE90E}"/>
    <cellStyle name="Comma 3 4 2 2 2 5" xfId="7742" xr:uid="{F13747D4-5FA2-45D0-90F6-4B225165DB49}"/>
    <cellStyle name="Comma 3 4 2 2 2 5 2" xfId="26905" xr:uid="{7CE5C795-075C-417C-8C68-4B997CDE7F26}"/>
    <cellStyle name="Comma 3 4 2 2 2 6" xfId="20571" xr:uid="{6CA344CC-F0DF-4509-9257-DAEE30C77175}"/>
    <cellStyle name="Comma 3 4 2 2 3" xfId="1337" xr:uid="{58773540-A3F3-4963-A1E2-19812B147365}"/>
    <cellStyle name="Comma 3 4 2 2 4" xfId="1652" xr:uid="{CDE6C9F2-6325-44BE-8E76-F88AC7DF36DE}"/>
    <cellStyle name="Comma 3 4 2 2 4 2" xfId="3954" xr:uid="{F84ADC22-F4FA-4477-BE20-A0410C95AA20}"/>
    <cellStyle name="Comma 3 4 2 2 4 2 2" xfId="16634" xr:uid="{1984E43F-24A2-4B7B-BCA3-0F44DB36C925}"/>
    <cellStyle name="Comma 3 4 2 2 4 2 2 2" xfId="35795" xr:uid="{649C82FE-95C4-4A65-A75C-911B32A278E6}"/>
    <cellStyle name="Comma 3 4 2 2 4 2 3" xfId="10298" xr:uid="{74CDA338-A46C-4472-901D-9446CFC2E876}"/>
    <cellStyle name="Comma 3 4 2 2 4 2 3 2" xfId="29461" xr:uid="{18607DB3-9246-490D-9514-0582106391B7}"/>
    <cellStyle name="Comma 3 4 2 2 4 2 4" xfId="23127" xr:uid="{6E968B4D-525E-45EC-B064-75CE9008B53D}"/>
    <cellStyle name="Comma 3 4 2 2 4 3" xfId="6077" xr:uid="{592164BC-D02D-45EA-BC80-0E890576F67A}"/>
    <cellStyle name="Comma 3 4 2 2 4 3 2" xfId="18755" xr:uid="{3BE0CB37-D0F3-40AB-8BA2-1A17136C8DAD}"/>
    <cellStyle name="Comma 3 4 2 2 4 3 2 2" xfId="37916" xr:uid="{78F7E1C2-5402-4D10-B5FB-20CCF16993A6}"/>
    <cellStyle name="Comma 3 4 2 2 4 3 3" xfId="12419" xr:uid="{239F4561-9904-432A-A61C-4255CF128CFD}"/>
    <cellStyle name="Comma 3 4 2 2 4 3 3 2" xfId="31582" xr:uid="{08A889A3-FA07-432F-8C4E-60557AE3B39D}"/>
    <cellStyle name="Comma 3 4 2 2 4 3 4" xfId="25248" xr:uid="{3745F240-E5A8-4B4F-9280-4FE4AA212C7C}"/>
    <cellStyle name="Comma 3 4 2 2 4 4" xfId="14573" xr:uid="{7CC01E97-E3AF-4222-A5A5-07F028FF3A19}"/>
    <cellStyle name="Comma 3 4 2 2 4 4 2" xfId="33734" xr:uid="{9B01FC5C-0614-4ADC-ABB6-F16CC35CBD34}"/>
    <cellStyle name="Comma 3 4 2 2 4 5" xfId="8237" xr:uid="{BB0C9F0B-EF33-45D1-A637-CBEFD5D7D39C}"/>
    <cellStyle name="Comma 3 4 2 2 4 5 2" xfId="27400" xr:uid="{1672B5F9-2EB2-4108-ABEB-C80042EEA4D9}"/>
    <cellStyle name="Comma 3 4 2 2 4 6" xfId="21066" xr:uid="{B65D67E0-9281-4AD3-8596-C21C79E964ED}"/>
    <cellStyle name="Comma 3 4 2 2 5" xfId="2163" xr:uid="{4890BD29-35E2-4F2D-A202-742C4E091957}"/>
    <cellStyle name="Comma 3 4 2 2 5 2" xfId="4262" xr:uid="{AD69F068-C2B2-4E3A-B724-36FE132A96EE}"/>
    <cellStyle name="Comma 3 4 2 2 5 2 2" xfId="16942" xr:uid="{F031C667-5A09-479B-B795-F6DED59276AF}"/>
    <cellStyle name="Comma 3 4 2 2 5 2 2 2" xfId="36103" xr:uid="{E41F1C73-948D-449D-A69E-F1E15F06E660}"/>
    <cellStyle name="Comma 3 4 2 2 5 2 3" xfId="10606" xr:uid="{629FF811-C204-4578-AFBB-0669BE66B429}"/>
    <cellStyle name="Comma 3 4 2 2 5 2 3 2" xfId="29769" xr:uid="{238E7F5B-8197-44E1-8DFE-F4402E6AE374}"/>
    <cellStyle name="Comma 3 4 2 2 5 2 4" xfId="23435" xr:uid="{1078BF8F-75F1-4152-97FF-34CD1E8F85DF}"/>
    <cellStyle name="Comma 3 4 2 2 5 3" xfId="6426" xr:uid="{CB6C29F6-E2D3-44F0-8C8A-BB627443F94F}"/>
    <cellStyle name="Comma 3 4 2 2 5 3 2" xfId="19104" xr:uid="{0984BF35-E3C4-4DD2-9A15-8ACD21F649E5}"/>
    <cellStyle name="Comma 3 4 2 2 5 3 2 2" xfId="38265" xr:uid="{BCC457E7-228C-4DE5-92D6-2E06A0E9D024}"/>
    <cellStyle name="Comma 3 4 2 2 5 3 3" xfId="12768" xr:uid="{849F76BF-7F10-4F04-B83A-C9F3E98DB065}"/>
    <cellStyle name="Comma 3 4 2 2 5 3 3 2" xfId="31931" xr:uid="{80CEA4C2-E367-4484-8233-E52D5564710A}"/>
    <cellStyle name="Comma 3 4 2 2 5 3 4" xfId="25597" xr:uid="{9B9A8930-FE06-497B-B27D-09C06B01F208}"/>
    <cellStyle name="Comma 3 4 2 2 5 4" xfId="14881" xr:uid="{AA6373E3-13D0-464C-BF02-D2527E6685AF}"/>
    <cellStyle name="Comma 3 4 2 2 5 4 2" xfId="34042" xr:uid="{71A27064-79A5-4C07-A324-90C4A5144AB5}"/>
    <cellStyle name="Comma 3 4 2 2 5 5" xfId="8545" xr:uid="{2DF6CB34-F5F0-4F27-9A62-798AAE43B87C}"/>
    <cellStyle name="Comma 3 4 2 2 5 5 2" xfId="27708" xr:uid="{21D97A52-708B-4721-8E0A-6B2204977799}"/>
    <cellStyle name="Comma 3 4 2 2 5 6" xfId="21374" xr:uid="{02DD1FD3-2D30-44B2-A8D3-E051686D70E3}"/>
    <cellStyle name="Comma 3 4 2 2 6" xfId="2473" xr:uid="{83F403A0-1911-4929-AFA1-577F6A8C11C6}"/>
    <cellStyle name="Comma 3 4 2 2 6 2" xfId="4570" xr:uid="{51EAFDB7-0C19-4422-8181-20273F9A1D6E}"/>
    <cellStyle name="Comma 3 4 2 2 6 2 2" xfId="17250" xr:uid="{0035A977-E079-4F89-8694-87C2551484B7}"/>
    <cellStyle name="Comma 3 4 2 2 6 2 2 2" xfId="36411" xr:uid="{DCB5FDAA-9083-4529-BE9F-A882C39A723B}"/>
    <cellStyle name="Comma 3 4 2 2 6 2 3" xfId="10914" xr:uid="{90F64F49-B214-4D63-9CD4-3C40587F6B09}"/>
    <cellStyle name="Comma 3 4 2 2 6 2 3 2" xfId="30077" xr:uid="{B6D392F5-2818-4107-A44E-98221D5F5D62}"/>
    <cellStyle name="Comma 3 4 2 2 6 2 4" xfId="23743" xr:uid="{FD6A6B5B-D5BB-4A98-88CA-B1E0948F8D42}"/>
    <cellStyle name="Comma 3 4 2 2 6 3" xfId="6734" xr:uid="{DE3B5CF3-1578-4B89-9AC5-5CD42B18E470}"/>
    <cellStyle name="Comma 3 4 2 2 6 3 2" xfId="19412" xr:uid="{4A1D0938-355C-43A2-9D8A-D635C10FB380}"/>
    <cellStyle name="Comma 3 4 2 2 6 3 2 2" xfId="38573" xr:uid="{1CE31A42-D488-4450-8292-EF794C510503}"/>
    <cellStyle name="Comma 3 4 2 2 6 3 3" xfId="13076" xr:uid="{EEFAFECB-8592-43A2-A0D0-ABA6847BA54F}"/>
    <cellStyle name="Comma 3 4 2 2 6 3 3 2" xfId="32239" xr:uid="{F6E23E86-66E7-4657-83EB-E2014BC26843}"/>
    <cellStyle name="Comma 3 4 2 2 6 3 4" xfId="25905" xr:uid="{2B997AD4-69EE-4B60-B42C-A40FA2F81083}"/>
    <cellStyle name="Comma 3 4 2 2 6 4" xfId="15189" xr:uid="{281911F5-2493-44D7-A23B-AC722C6637FE}"/>
    <cellStyle name="Comma 3 4 2 2 6 4 2" xfId="34350" xr:uid="{B895DA34-2270-47DA-8FD6-47F8D324794D}"/>
    <cellStyle name="Comma 3 4 2 2 6 5" xfId="8853" xr:uid="{2C7EE497-1BB6-42C1-9784-C3911D388D17}"/>
    <cellStyle name="Comma 3 4 2 2 6 5 2" xfId="28016" xr:uid="{6DBF9F64-9C9A-46B9-83A9-F02668DCDEFC}"/>
    <cellStyle name="Comma 3 4 2 2 6 6" xfId="21682" xr:uid="{C957E50F-F7D7-4F17-93B5-A9A3A1DDCD0C}"/>
    <cellStyle name="Comma 3 4 2 2 7" xfId="3166" xr:uid="{DAA7CBD8-D072-4111-B2B9-F1290EBBB3BE}"/>
    <cellStyle name="Comma 3 4 2 2 7 2" xfId="15846" xr:uid="{066500FC-D328-4FA5-9429-FF8298AC3A8E}"/>
    <cellStyle name="Comma 3 4 2 2 7 2 2" xfId="35007" xr:uid="{2C74C6BF-86D7-4601-806D-C5C916779880}"/>
    <cellStyle name="Comma 3 4 2 2 7 3" xfId="9510" xr:uid="{100B9177-DDD6-479C-A68A-F15D65DB270A}"/>
    <cellStyle name="Comma 3 4 2 2 7 3 2" xfId="28673" xr:uid="{AFE024FE-AC1D-4B5B-BE6E-CBEBFF238DB7}"/>
    <cellStyle name="Comma 3 4 2 2 7 4" xfId="22339" xr:uid="{592EE64D-D39F-4794-AFA3-62855D578990}"/>
    <cellStyle name="Comma 3 4 2 2 8" xfId="5266" xr:uid="{CCA0545E-666E-4DB7-A328-CA75E7690989}"/>
    <cellStyle name="Comma 3 4 2 2 8 2" xfId="17944" xr:uid="{E79C1465-F65F-4244-B00A-C65291F33E36}"/>
    <cellStyle name="Comma 3 4 2 2 8 2 2" xfId="37105" xr:uid="{601F0A94-0BCE-49AA-902E-A267CBC9F3F8}"/>
    <cellStyle name="Comma 3 4 2 2 8 3" xfId="11608" xr:uid="{6E43C64E-1788-4F6D-B9FC-E78AF6C73571}"/>
    <cellStyle name="Comma 3 4 2 2 8 3 2" xfId="30771" xr:uid="{858C31ED-113E-4094-82DD-0F2B5A1D2EA8}"/>
    <cellStyle name="Comma 3 4 2 2 8 4" xfId="24437" xr:uid="{F2F6E929-21C9-4959-BADF-31E0A24F81CC}"/>
    <cellStyle name="Comma 3 4 2 2 9" xfId="13785" xr:uid="{63CFB54E-83C2-4F7E-9043-59CD3787D789}"/>
    <cellStyle name="Comma 3 4 2 2 9 2" xfId="32946" xr:uid="{FB236BE9-F0F6-4FE9-AE44-A7EA90F36987}"/>
    <cellStyle name="Comma 3 4 2 3" xfId="830" xr:uid="{70AB605C-44F2-43CF-B7D1-8233ECF525EC}"/>
    <cellStyle name="Comma 3 4 2 3 2" xfId="3278" xr:uid="{3F30C788-C206-41E5-A1A1-8D421B8B0422}"/>
    <cellStyle name="Comma 3 4 2 3 2 2" xfId="15958" xr:uid="{21DF35F6-30E8-4443-9F0A-ED2C130CDF38}"/>
    <cellStyle name="Comma 3 4 2 3 2 2 2" xfId="35119" xr:uid="{1CC3C450-7ECF-42F0-8D20-CEC68389AA01}"/>
    <cellStyle name="Comma 3 4 2 3 2 3" xfId="9622" xr:uid="{E10EA85F-CC88-4B39-89A7-2D8A87862087}"/>
    <cellStyle name="Comma 3 4 2 3 2 3 2" xfId="28785" xr:uid="{95E25C97-D246-418F-8004-E784399DC6C5}"/>
    <cellStyle name="Comma 3 4 2 3 2 4" xfId="22451" xr:uid="{D5BA9C62-62F8-4170-9B0A-0F0EDB45ADFF}"/>
    <cellStyle name="Comma 3 4 2 3 3" xfId="5378" xr:uid="{B2D48CD2-22C3-457F-842D-6D5614B562C3}"/>
    <cellStyle name="Comma 3 4 2 3 3 2" xfId="18056" xr:uid="{004CA259-AF76-466F-B5AA-DCE04510541C}"/>
    <cellStyle name="Comma 3 4 2 3 3 2 2" xfId="37217" xr:uid="{C9DFB4B7-86FF-44E3-9F91-84BCD9F7A046}"/>
    <cellStyle name="Comma 3 4 2 3 3 3" xfId="11720" xr:uid="{597DCA40-7767-4F02-AE1E-D8628712B503}"/>
    <cellStyle name="Comma 3 4 2 3 3 3 2" xfId="30883" xr:uid="{D863EAA8-5F44-4A16-82FC-72EE52C4A0C1}"/>
    <cellStyle name="Comma 3 4 2 3 3 4" xfId="24549" xr:uid="{FBEB96B5-92DC-4EA6-B7AC-0D22E4EBD1AC}"/>
    <cellStyle name="Comma 3 4 2 3 4" xfId="13897" xr:uid="{05F6F8ED-5C18-4FCB-ACA0-F5BC9603774B}"/>
    <cellStyle name="Comma 3 4 2 3 4 2" xfId="33058" xr:uid="{5191B448-977B-4F9B-A95D-FE0D3DB4CBD6}"/>
    <cellStyle name="Comma 3 4 2 3 5" xfId="7561" xr:uid="{15BD82D3-4F9B-458F-BC52-C899E1367F8F}"/>
    <cellStyle name="Comma 3 4 2 3 5 2" xfId="26724" xr:uid="{AFBCD0E3-ECA5-4223-9B7E-D9780A7B1EBB}"/>
    <cellStyle name="Comma 3 4 2 3 6" xfId="20390" xr:uid="{20E07BBF-CAEF-4B80-9686-9ABF32B82123}"/>
    <cellStyle name="Comma 3 4 2 4" xfId="1156" xr:uid="{69948151-B9F2-4F47-BD09-5B83592D4852}"/>
    <cellStyle name="Comma 3 4 2 5" xfId="1469" xr:uid="{321306B4-4A1A-47F1-952A-12C522BC57F3}"/>
    <cellStyle name="Comma 3 4 2 5 2" xfId="3773" xr:uid="{158ACF6D-DD84-401B-83A9-8AC8A7733590}"/>
    <cellStyle name="Comma 3 4 2 5 2 2" xfId="16453" xr:uid="{BB6ABC15-9ACA-4ABD-BCF9-5A8BC6C48BC3}"/>
    <cellStyle name="Comma 3 4 2 5 2 2 2" xfId="35614" xr:uid="{7149ED28-6C9F-4759-A3DD-5C8DDFECBE84}"/>
    <cellStyle name="Comma 3 4 2 5 2 3" xfId="10117" xr:uid="{8A818E6D-1AC6-4537-A2A9-719FBFD3F4D0}"/>
    <cellStyle name="Comma 3 4 2 5 2 3 2" xfId="29280" xr:uid="{68BCD036-D937-48AC-B43C-08AF930F66EB}"/>
    <cellStyle name="Comma 3 4 2 5 2 4" xfId="22946" xr:uid="{07A86925-137A-47AC-B895-46B7A44CE812}"/>
    <cellStyle name="Comma 3 4 2 5 3" xfId="5896" xr:uid="{07A352D9-D7E4-49C5-987C-82702DEBBD5A}"/>
    <cellStyle name="Comma 3 4 2 5 3 2" xfId="18574" xr:uid="{347EFF2F-7CE6-4327-ABBD-B0EF22494A8E}"/>
    <cellStyle name="Comma 3 4 2 5 3 2 2" xfId="37735" xr:uid="{6B4CEF72-D9CC-4B47-B135-B00DC524C6F7}"/>
    <cellStyle name="Comma 3 4 2 5 3 3" xfId="12238" xr:uid="{9DC06526-994B-4F32-8D51-38812628B0DB}"/>
    <cellStyle name="Comma 3 4 2 5 3 3 2" xfId="31401" xr:uid="{B9522F2E-CA27-4FAC-8498-DD1304C1E79F}"/>
    <cellStyle name="Comma 3 4 2 5 3 4" xfId="25067" xr:uid="{FFDFFAF5-72BE-4DB2-BEF2-B5AA8A965C76}"/>
    <cellStyle name="Comma 3 4 2 5 4" xfId="14392" xr:uid="{80996057-A295-49CF-9FEE-E590E6885B85}"/>
    <cellStyle name="Comma 3 4 2 5 4 2" xfId="33553" xr:uid="{ABC48E87-BC2D-4CF3-9CEC-5195F2A38DD3}"/>
    <cellStyle name="Comma 3 4 2 5 5" xfId="8056" xr:uid="{1BA28A58-B02E-4245-877C-6B61B493D214}"/>
    <cellStyle name="Comma 3 4 2 5 5 2" xfId="27219" xr:uid="{9DE786F3-69A1-4CC2-B4DF-3E370B2C0D52}"/>
    <cellStyle name="Comma 3 4 2 5 6" xfId="20885" xr:uid="{77F34682-6F92-470A-BA17-1CDCB513DE8B}"/>
    <cellStyle name="Comma 3 4 2 6" xfId="1982" xr:uid="{F04F9B3D-27EF-4C3B-B7C8-E94969FFC97A}"/>
    <cellStyle name="Comma 3 4 2 6 2" xfId="4081" xr:uid="{1C2F0F78-DE0C-48C1-A78E-D358C7E9AA82}"/>
    <cellStyle name="Comma 3 4 2 6 2 2" xfId="16761" xr:uid="{57824793-8CCB-4665-86F2-7472815D17ED}"/>
    <cellStyle name="Comma 3 4 2 6 2 2 2" xfId="35922" xr:uid="{97F7D7D6-6ED9-4A45-9224-D366C7104F7C}"/>
    <cellStyle name="Comma 3 4 2 6 2 3" xfId="10425" xr:uid="{C2E65150-A27A-4698-BF81-1F03D672EB22}"/>
    <cellStyle name="Comma 3 4 2 6 2 3 2" xfId="29588" xr:uid="{48680702-C058-4DDB-95FF-91F76EBE3429}"/>
    <cellStyle name="Comma 3 4 2 6 2 4" xfId="23254" xr:uid="{11C0DF97-71CC-4233-AAA7-20AEC8CDD0E6}"/>
    <cellStyle name="Comma 3 4 2 6 3" xfId="6245" xr:uid="{0B1467F3-2C68-457A-826C-5A413A5DF9C9}"/>
    <cellStyle name="Comma 3 4 2 6 3 2" xfId="18923" xr:uid="{F4806BA0-2438-4991-B1DC-C617B4AC50F3}"/>
    <cellStyle name="Comma 3 4 2 6 3 2 2" xfId="38084" xr:uid="{F19AAACC-FBDB-4028-80F1-3C33069ECA69}"/>
    <cellStyle name="Comma 3 4 2 6 3 3" xfId="12587" xr:uid="{236A9ED2-6C05-4456-B4E2-81137A3A2497}"/>
    <cellStyle name="Comma 3 4 2 6 3 3 2" xfId="31750" xr:uid="{D9B2AD43-8C2F-495D-9A76-4ADE094BB612}"/>
    <cellStyle name="Comma 3 4 2 6 3 4" xfId="25416" xr:uid="{2A631CB7-3EB9-42D5-8853-950A2123B3CA}"/>
    <cellStyle name="Comma 3 4 2 6 4" xfId="14700" xr:uid="{0A257192-DCCA-48FE-843B-82E11E743DA4}"/>
    <cellStyle name="Comma 3 4 2 6 4 2" xfId="33861" xr:uid="{52D10A22-5251-49DA-92D0-58068319FB31}"/>
    <cellStyle name="Comma 3 4 2 6 5" xfId="8364" xr:uid="{338C4125-EF76-4A73-89A0-DF2A026D98AA}"/>
    <cellStyle name="Comma 3 4 2 6 5 2" xfId="27527" xr:uid="{CAEF626B-C0D1-4C06-A2F5-661C29207FD6}"/>
    <cellStyle name="Comma 3 4 2 6 6" xfId="21193" xr:uid="{0E17B74B-F16F-498E-BFFA-D95B84393015}"/>
    <cellStyle name="Comma 3 4 2 7" xfId="2292" xr:uid="{3907A4C6-5ABA-497C-943E-97331E16A5F9}"/>
    <cellStyle name="Comma 3 4 2 7 2" xfId="4389" xr:uid="{B2A5AE8F-3064-4A85-99A4-AAE7DE85134A}"/>
    <cellStyle name="Comma 3 4 2 7 2 2" xfId="17069" xr:uid="{B2C60068-3838-4C59-BCFD-EC4CC6B2ECF8}"/>
    <cellStyle name="Comma 3 4 2 7 2 2 2" xfId="36230" xr:uid="{436140E8-970D-48AA-BE7F-179F51A94D1F}"/>
    <cellStyle name="Comma 3 4 2 7 2 3" xfId="10733" xr:uid="{8AE49BDB-BFF6-4486-AF4B-C4027A805F76}"/>
    <cellStyle name="Comma 3 4 2 7 2 3 2" xfId="29896" xr:uid="{92E73A38-8B8F-4C04-8DF4-0F50A7C25B8C}"/>
    <cellStyle name="Comma 3 4 2 7 2 4" xfId="23562" xr:uid="{7827E10C-2B6B-4278-951F-28C5CA05D522}"/>
    <cellStyle name="Comma 3 4 2 7 3" xfId="6553" xr:uid="{105E80CC-CB9C-45F7-A68A-9E95E8491ECC}"/>
    <cellStyle name="Comma 3 4 2 7 3 2" xfId="19231" xr:uid="{B8A356E3-3D87-48F6-BDE3-FA1D919A8A07}"/>
    <cellStyle name="Comma 3 4 2 7 3 2 2" xfId="38392" xr:uid="{1F0441B9-FD81-4FC2-953A-BB228EAB94B9}"/>
    <cellStyle name="Comma 3 4 2 7 3 3" xfId="12895" xr:uid="{835B8636-E004-4695-8BD8-AC5FFB2A5965}"/>
    <cellStyle name="Comma 3 4 2 7 3 3 2" xfId="32058" xr:uid="{BACA9D24-1724-4608-B35B-3AF5D77796CB}"/>
    <cellStyle name="Comma 3 4 2 7 3 4" xfId="25724" xr:uid="{FDE59489-8310-477E-A239-211947A331F2}"/>
    <cellStyle name="Comma 3 4 2 7 4" xfId="15008" xr:uid="{C399F05C-8BFD-442C-8667-6BC28447C1F1}"/>
    <cellStyle name="Comma 3 4 2 7 4 2" xfId="34169" xr:uid="{C5BCA4A6-2208-4430-B747-758D8EAB19EC}"/>
    <cellStyle name="Comma 3 4 2 7 5" xfId="8672" xr:uid="{FA9F3F8F-E193-48A2-880F-BAD1B67B7497}"/>
    <cellStyle name="Comma 3 4 2 7 5 2" xfId="27835" xr:uid="{5B94B769-5FCD-4DCC-8364-5897B52A8CE9}"/>
    <cellStyle name="Comma 3 4 2 7 6" xfId="21501" xr:uid="{0D19D869-3218-4253-99C4-5F96C145540D}"/>
    <cellStyle name="Comma 3 4 2 8" xfId="3044" xr:uid="{FA0DEBAD-20A1-449A-BF79-50568B0924F2}"/>
    <cellStyle name="Comma 3 4 2 8 2" xfId="15724" xr:uid="{637C6831-0602-4617-8799-AFE4E1026DFA}"/>
    <cellStyle name="Comma 3 4 2 8 2 2" xfId="34885" xr:uid="{7E20BFA0-1463-4D20-BC4D-25B0E7748A61}"/>
    <cellStyle name="Comma 3 4 2 8 3" xfId="9388" xr:uid="{6796B5A2-CA32-4089-9C90-FB5F94F0C5AF}"/>
    <cellStyle name="Comma 3 4 2 8 3 2" xfId="28551" xr:uid="{05D75EE8-5A47-413B-8AF0-262B3CF7739E}"/>
    <cellStyle name="Comma 3 4 2 8 4" xfId="22217" xr:uid="{64D26790-4C38-439D-9D8C-27008B1A9262}"/>
    <cellStyle name="Comma 3 4 2 9" xfId="5141" xr:uid="{AD8B255B-8220-46EC-87A1-898E40814E3A}"/>
    <cellStyle name="Comma 3 4 2 9 2" xfId="17819" xr:uid="{42C88424-3932-4903-A834-59D831FEFB3B}"/>
    <cellStyle name="Comma 3 4 2 9 2 2" xfId="36980" xr:uid="{0B0CA973-F35E-4E92-AFC6-40DEC390B8AE}"/>
    <cellStyle name="Comma 3 4 2 9 3" xfId="11483" xr:uid="{0707F000-7FC3-4A3F-BAD9-4C78763B34E1}"/>
    <cellStyle name="Comma 3 4 2 9 3 2" xfId="30646" xr:uid="{10CD1E3C-A5DB-44AF-B52D-E4380AF325E4}"/>
    <cellStyle name="Comma 3 4 2 9 4" xfId="24312" xr:uid="{E9E90EE0-365D-42CC-B28F-F219DB0D1961}"/>
    <cellStyle name="Comma 3 4 3" xfId="647" xr:uid="{D9EDFE50-F76D-4481-8DE9-3E09DE86CCF9}"/>
    <cellStyle name="Comma 3 4 3 10" xfId="7395" xr:uid="{004A13BE-C84E-48EF-BB93-00E17593474D}"/>
    <cellStyle name="Comma 3 4 3 10 2" xfId="26558" xr:uid="{3F319CB5-AB83-404C-9F3E-B79879BB9B94}"/>
    <cellStyle name="Comma 3 4 3 11" xfId="20224" xr:uid="{6E715617-5024-47D9-996E-D05EF304D402}"/>
    <cellStyle name="Comma 3 4 3 2" xfId="965" xr:uid="{1D2A1151-A8E1-4157-8784-FC1F13C9AAFB}"/>
    <cellStyle name="Comma 3 4 3 2 2" xfId="3405" xr:uid="{5902569F-DADA-4CF4-A161-5E8246B7AB27}"/>
    <cellStyle name="Comma 3 4 3 2 2 2" xfId="16085" xr:uid="{ACA2D0E0-4851-4298-B69B-AA1A276E9FB3}"/>
    <cellStyle name="Comma 3 4 3 2 2 2 2" xfId="35246" xr:uid="{A7B7141E-72C0-4EA2-A588-CF05C7FC5F5C}"/>
    <cellStyle name="Comma 3 4 3 2 2 3" xfId="9749" xr:uid="{61DFAD51-1C7D-48FC-8E55-59D995AACFF3}"/>
    <cellStyle name="Comma 3 4 3 2 2 3 2" xfId="28912" xr:uid="{94B6BE28-A405-412A-AFA3-88B815FC5236}"/>
    <cellStyle name="Comma 3 4 3 2 2 4" xfId="22578" xr:uid="{F95830DD-689D-405A-8EDC-B8CDE7F3AD65}"/>
    <cellStyle name="Comma 3 4 3 2 3" xfId="5508" xr:uid="{4EF92CA2-63D4-4BCC-9283-0ECBB87521AC}"/>
    <cellStyle name="Comma 3 4 3 2 3 2" xfId="18186" xr:uid="{CC0FE6E4-FFDA-49A5-86D7-8A7C7EC829B8}"/>
    <cellStyle name="Comma 3 4 3 2 3 2 2" xfId="37347" xr:uid="{738E8813-4B5C-49BD-997B-B0697866348B}"/>
    <cellStyle name="Comma 3 4 3 2 3 3" xfId="11850" xr:uid="{C5471B69-00A7-4298-91EB-2129EA34A138}"/>
    <cellStyle name="Comma 3 4 3 2 3 3 2" xfId="31013" xr:uid="{7914CA33-8E22-4AF7-9522-52E9440D4FE5}"/>
    <cellStyle name="Comma 3 4 3 2 3 4" xfId="24679" xr:uid="{8D3AD4AA-EAE5-4DED-895D-12816A106291}"/>
    <cellStyle name="Comma 3 4 3 2 4" xfId="14024" xr:uid="{EEEBC951-91AE-4087-8F9D-EA6DBA390D21}"/>
    <cellStyle name="Comma 3 4 3 2 4 2" xfId="33185" xr:uid="{0113C565-D1A3-4F81-9D85-339F69B7FD52}"/>
    <cellStyle name="Comma 3 4 3 2 5" xfId="7688" xr:uid="{C1433AEB-8F82-4509-8538-0FD8D2CBEFDA}"/>
    <cellStyle name="Comma 3 4 3 2 5 2" xfId="26851" xr:uid="{909E6907-2148-4083-84AB-28603C63E783}"/>
    <cellStyle name="Comma 3 4 3 2 6" xfId="20517" xr:uid="{7EECF4A4-3E97-4D95-A021-0C995ECB495D}"/>
    <cellStyle name="Comma 3 4 3 3" xfId="1283" xr:uid="{E728DFE1-A1CB-41FF-8FAB-370FF91CB6E9}"/>
    <cellStyle name="Comma 3 4 3 4" xfId="1598" xr:uid="{345122CA-474A-4A20-B6F0-E2F1947C51D7}"/>
    <cellStyle name="Comma 3 4 3 4 2" xfId="3900" xr:uid="{8F3CEBB6-E10A-4BA9-B5D6-AF4BA2FF59B5}"/>
    <cellStyle name="Comma 3 4 3 4 2 2" xfId="16580" xr:uid="{A43311ED-B824-4BA0-A208-5BB1EA9076E4}"/>
    <cellStyle name="Comma 3 4 3 4 2 2 2" xfId="35741" xr:uid="{660DF288-6AA2-4854-B26F-50971304FFB1}"/>
    <cellStyle name="Comma 3 4 3 4 2 3" xfId="10244" xr:uid="{96698B9D-1272-47FD-A1AC-7B178FFDA6A3}"/>
    <cellStyle name="Comma 3 4 3 4 2 3 2" xfId="29407" xr:uid="{47ED7979-1590-4935-904F-E56AA5956DC2}"/>
    <cellStyle name="Comma 3 4 3 4 2 4" xfId="23073" xr:uid="{9DF961A9-C40C-430F-99BC-8EA6EBA5B8B5}"/>
    <cellStyle name="Comma 3 4 3 4 3" xfId="6023" xr:uid="{6887E7BF-BE1E-444D-9C97-D32AC32FB262}"/>
    <cellStyle name="Comma 3 4 3 4 3 2" xfId="18701" xr:uid="{0BCFFE8B-5F5D-4897-96E0-A7B8546F0C0D}"/>
    <cellStyle name="Comma 3 4 3 4 3 2 2" xfId="37862" xr:uid="{BF5903D6-B921-4BB7-8539-8A4932A35D68}"/>
    <cellStyle name="Comma 3 4 3 4 3 3" xfId="12365" xr:uid="{322A1053-BF59-404E-9349-490122C8EE5C}"/>
    <cellStyle name="Comma 3 4 3 4 3 3 2" xfId="31528" xr:uid="{947A0B9A-E82C-481D-B41E-75FA9059D490}"/>
    <cellStyle name="Comma 3 4 3 4 3 4" xfId="25194" xr:uid="{CC15DB40-D453-4BC8-90BE-3CA71ED32B2E}"/>
    <cellStyle name="Comma 3 4 3 4 4" xfId="14519" xr:uid="{EA5C6873-8B10-4C7A-88C7-13B63F3B5639}"/>
    <cellStyle name="Comma 3 4 3 4 4 2" xfId="33680" xr:uid="{1EC70F70-3DDA-4EF4-9AA2-531F9E86B7F2}"/>
    <cellStyle name="Comma 3 4 3 4 5" xfId="8183" xr:uid="{0F996624-217F-4611-8953-1F7B8227AF8F}"/>
    <cellStyle name="Comma 3 4 3 4 5 2" xfId="27346" xr:uid="{9798ABFD-DF05-4BEB-8FB3-6083A98839E2}"/>
    <cellStyle name="Comma 3 4 3 4 6" xfId="21012" xr:uid="{B1E0F7F5-F9BF-4951-B59A-74F854606801}"/>
    <cellStyle name="Comma 3 4 3 5" xfId="2109" xr:uid="{4DA17B88-6E32-44EB-B4B7-D5E6D9FA8610}"/>
    <cellStyle name="Comma 3 4 3 5 2" xfId="4208" xr:uid="{94AB9388-39D3-4E6A-9DDB-31E0ADC5F5BD}"/>
    <cellStyle name="Comma 3 4 3 5 2 2" xfId="16888" xr:uid="{8B7D2FA9-D533-4F68-9811-3B5C8E8C7051}"/>
    <cellStyle name="Comma 3 4 3 5 2 2 2" xfId="36049" xr:uid="{67915203-276D-4505-8458-AAAB892A3840}"/>
    <cellStyle name="Comma 3 4 3 5 2 3" xfId="10552" xr:uid="{1425D042-92A6-42E6-B70B-D22F1CAB2912}"/>
    <cellStyle name="Comma 3 4 3 5 2 3 2" xfId="29715" xr:uid="{B795AC4B-516D-4F30-98C3-A9F61E0D5154}"/>
    <cellStyle name="Comma 3 4 3 5 2 4" xfId="23381" xr:uid="{18367B15-6E85-4BAA-8F95-EA218C3ED705}"/>
    <cellStyle name="Comma 3 4 3 5 3" xfId="6372" xr:uid="{298E2707-3CEE-44DA-B81E-D18BC205E0FB}"/>
    <cellStyle name="Comma 3 4 3 5 3 2" xfId="19050" xr:uid="{2A010C08-C55A-48B4-9E40-AFB96DDC6590}"/>
    <cellStyle name="Comma 3 4 3 5 3 2 2" xfId="38211" xr:uid="{0AE2BF7A-A1EE-43C6-AC5A-ADA973E6EE0F}"/>
    <cellStyle name="Comma 3 4 3 5 3 3" xfId="12714" xr:uid="{EC9E5625-822C-4755-980D-016881F7AA16}"/>
    <cellStyle name="Comma 3 4 3 5 3 3 2" xfId="31877" xr:uid="{796368C4-328C-4E9E-9123-63C963BDDE99}"/>
    <cellStyle name="Comma 3 4 3 5 3 4" xfId="25543" xr:uid="{FBE4F4E7-47DD-4455-98DA-666AF91F8C4F}"/>
    <cellStyle name="Comma 3 4 3 5 4" xfId="14827" xr:uid="{88534D8A-BD08-4A94-9628-7B5D30A0732C}"/>
    <cellStyle name="Comma 3 4 3 5 4 2" xfId="33988" xr:uid="{52B0DA27-A754-4911-B632-E81F01985CF8}"/>
    <cellStyle name="Comma 3 4 3 5 5" xfId="8491" xr:uid="{E64B6A6F-361F-46FD-B590-499859362721}"/>
    <cellStyle name="Comma 3 4 3 5 5 2" xfId="27654" xr:uid="{00559AF6-11B9-4A4C-BAD2-77A231667C06}"/>
    <cellStyle name="Comma 3 4 3 5 6" xfId="21320" xr:uid="{DA2AC582-5144-4D4C-A98B-796CA159A443}"/>
    <cellStyle name="Comma 3 4 3 6" xfId="2419" xr:uid="{B88E0464-99C9-4367-9C47-309BA2C7774F}"/>
    <cellStyle name="Comma 3 4 3 6 2" xfId="4516" xr:uid="{618C15EF-166D-4254-9F5C-51967BAD95EF}"/>
    <cellStyle name="Comma 3 4 3 6 2 2" xfId="17196" xr:uid="{A824D975-4F3E-4470-8CD8-4CF3EABC82DF}"/>
    <cellStyle name="Comma 3 4 3 6 2 2 2" xfId="36357" xr:uid="{D0A717EE-1945-42DC-9C6B-42D13C461473}"/>
    <cellStyle name="Comma 3 4 3 6 2 3" xfId="10860" xr:uid="{0136A4D1-8D95-4C7F-AF19-B65DAD036043}"/>
    <cellStyle name="Comma 3 4 3 6 2 3 2" xfId="30023" xr:uid="{0196ABBB-6B92-4B6C-B34E-0A10CA3C4315}"/>
    <cellStyle name="Comma 3 4 3 6 2 4" xfId="23689" xr:uid="{9D9BB5CA-B65B-4FCE-9C48-6D293ABFB4C9}"/>
    <cellStyle name="Comma 3 4 3 6 3" xfId="6680" xr:uid="{46517630-F785-49BA-9DFC-F7BCED0FC67E}"/>
    <cellStyle name="Comma 3 4 3 6 3 2" xfId="19358" xr:uid="{A67D1503-EC8C-4456-912A-AAF3E7FF4F53}"/>
    <cellStyle name="Comma 3 4 3 6 3 2 2" xfId="38519" xr:uid="{D99129C0-4C29-4035-8368-D475D05221B7}"/>
    <cellStyle name="Comma 3 4 3 6 3 3" xfId="13022" xr:uid="{29A029BC-790D-46EC-899B-6B1E3DA82B9D}"/>
    <cellStyle name="Comma 3 4 3 6 3 3 2" xfId="32185" xr:uid="{1C59E3F2-94AF-4E3B-A9C7-4EB11785FFE6}"/>
    <cellStyle name="Comma 3 4 3 6 3 4" xfId="25851" xr:uid="{ACE7552E-5640-48A1-A581-C1C8EA60329B}"/>
    <cellStyle name="Comma 3 4 3 6 4" xfId="15135" xr:uid="{D28FA32E-42AB-4C0A-863C-8EBC1B8FE986}"/>
    <cellStyle name="Comma 3 4 3 6 4 2" xfId="34296" xr:uid="{BBAC7496-EF64-431D-A1E4-1CDD80CA3606}"/>
    <cellStyle name="Comma 3 4 3 6 5" xfId="8799" xr:uid="{B33BFFD3-E295-4EB1-B2CB-1F1E4B7FBA33}"/>
    <cellStyle name="Comma 3 4 3 6 5 2" xfId="27962" xr:uid="{6399D388-4EA7-4174-A552-418D03720DAA}"/>
    <cellStyle name="Comma 3 4 3 6 6" xfId="21628" xr:uid="{A1CCD597-BE6B-4DAE-8A8D-1FD95FE804D9}"/>
    <cellStyle name="Comma 3 4 3 7" xfId="3112" xr:uid="{B0650973-8748-43BE-84CD-93CA25885BE9}"/>
    <cellStyle name="Comma 3 4 3 7 2" xfId="15792" xr:uid="{6AB18B37-76A3-4515-86F3-8E0C19AF7B3B}"/>
    <cellStyle name="Comma 3 4 3 7 2 2" xfId="34953" xr:uid="{5DABBB1D-71B1-45FE-BBF0-275369D7D078}"/>
    <cellStyle name="Comma 3 4 3 7 3" xfId="9456" xr:uid="{F04084BB-24E8-4DC0-96E7-E4B46F8D489E}"/>
    <cellStyle name="Comma 3 4 3 7 3 2" xfId="28619" xr:uid="{8F82D3E9-ABF2-40C4-874C-086C8737FB2E}"/>
    <cellStyle name="Comma 3 4 3 7 4" xfId="22285" xr:uid="{75AF950D-83D1-4ED6-978C-D4ED1EEFB352}"/>
    <cellStyle name="Comma 3 4 3 8" xfId="5211" xr:uid="{F863C277-8977-49BF-95E2-45403546583A}"/>
    <cellStyle name="Comma 3 4 3 8 2" xfId="17889" xr:uid="{BA44EC2F-3AC1-4EAB-A44C-4A2414CEACEC}"/>
    <cellStyle name="Comma 3 4 3 8 2 2" xfId="37050" xr:uid="{481AC68D-83FB-4256-BB7E-9593A73EA20E}"/>
    <cellStyle name="Comma 3 4 3 8 3" xfId="11553" xr:uid="{1AE0B50A-E2FB-4BE0-9E3B-048CDAC6E5C0}"/>
    <cellStyle name="Comma 3 4 3 8 3 2" xfId="30716" xr:uid="{ABA053EF-A74F-4C76-978C-1C219F42E363}"/>
    <cellStyle name="Comma 3 4 3 8 4" xfId="24382" xr:uid="{BC37FCE1-51B0-43A5-9CD9-E37D4A882F28}"/>
    <cellStyle name="Comma 3 4 3 9" xfId="13731" xr:uid="{4767842C-AF06-44FC-9642-FC264CD77A32}"/>
    <cellStyle name="Comma 3 4 3 9 2" xfId="32892" xr:uid="{7FE08E66-474E-4CB0-B45D-6171A77E3CD0}"/>
    <cellStyle name="Comma 3 4 4" xfId="776" xr:uid="{D6EAE15A-F0E3-477F-8694-4B027CFA4069}"/>
    <cellStyle name="Comma 3 4 4 2" xfId="3224" xr:uid="{11C7FAFD-2D81-417B-BF8F-315AA6B82580}"/>
    <cellStyle name="Comma 3 4 4 2 2" xfId="15904" xr:uid="{C9E749CB-E855-41E4-A512-90BBAF2B6B25}"/>
    <cellStyle name="Comma 3 4 4 2 2 2" xfId="35065" xr:uid="{22AD0C96-463E-4BCB-8839-0BAE65AA3D77}"/>
    <cellStyle name="Comma 3 4 4 2 3" xfId="9568" xr:uid="{4F4E7844-EF72-4618-9286-00E3B9689711}"/>
    <cellStyle name="Comma 3 4 4 2 3 2" xfId="28731" xr:uid="{4C5840FB-E7A4-4BBC-AACC-3D0CECA087E4}"/>
    <cellStyle name="Comma 3 4 4 2 4" xfId="22397" xr:uid="{43E1E085-B2BA-4CB2-9F70-BC00BC5D8339}"/>
    <cellStyle name="Comma 3 4 4 3" xfId="5324" xr:uid="{FCE70DB2-DDE5-4093-AC89-4130440025E9}"/>
    <cellStyle name="Comma 3 4 4 3 2" xfId="18002" xr:uid="{8528A231-56B5-48B1-8C6B-30D0AF89F992}"/>
    <cellStyle name="Comma 3 4 4 3 2 2" xfId="37163" xr:uid="{E6C53E99-6C0D-48FF-8A60-2DF3A7325F34}"/>
    <cellStyle name="Comma 3 4 4 3 3" xfId="11666" xr:uid="{119AE8F4-F3B2-4359-A153-4219CC7A2369}"/>
    <cellStyle name="Comma 3 4 4 3 3 2" xfId="30829" xr:uid="{E5B898A1-1BF8-4BF0-8D7C-1BFE3D748356}"/>
    <cellStyle name="Comma 3 4 4 3 4" xfId="24495" xr:uid="{E48FB663-04A2-424E-8326-FA0733C0EB7E}"/>
    <cellStyle name="Comma 3 4 4 4" xfId="13843" xr:uid="{7A8CB7B0-FA84-438B-9DFD-EFF1F2E2704B}"/>
    <cellStyle name="Comma 3 4 4 4 2" xfId="33004" xr:uid="{9F7B1A08-C1E8-46D2-9E8F-16A29EFAF56F}"/>
    <cellStyle name="Comma 3 4 4 5" xfId="7507" xr:uid="{B107952F-CA5B-454B-8E23-B99300684805}"/>
    <cellStyle name="Comma 3 4 4 5 2" xfId="26670" xr:uid="{F7438286-E02D-4285-8F96-D14941520D62}"/>
    <cellStyle name="Comma 3 4 4 6" xfId="20336" xr:uid="{09665C00-0F5B-480D-A1DE-C6BA940D5DCA}"/>
    <cellStyle name="Comma 3 4 5" xfId="1100" xr:uid="{51F82A79-1F68-43FD-B31D-346F8CA786D7}"/>
    <cellStyle name="Comma 3 4 6" xfId="1413" xr:uid="{AD204FF8-56FC-47FD-871A-95007990A2D1}"/>
    <cellStyle name="Comma 3 4 6 2" xfId="3719" xr:uid="{F58ED2E7-16E6-4716-9311-35505CF1AB9C}"/>
    <cellStyle name="Comma 3 4 6 2 2" xfId="16399" xr:uid="{78652445-76F5-4F9C-91D7-245DE13713F2}"/>
    <cellStyle name="Comma 3 4 6 2 2 2" xfId="35560" xr:uid="{2ADD8248-D4F9-47AE-BCA1-CF5FFDC5D5AA}"/>
    <cellStyle name="Comma 3 4 6 2 3" xfId="10063" xr:uid="{C66EACF4-09BC-4A5C-94BA-C923ABA068CD}"/>
    <cellStyle name="Comma 3 4 6 2 3 2" xfId="29226" xr:uid="{61AED387-F338-4DEE-B322-62FED80A81BD}"/>
    <cellStyle name="Comma 3 4 6 2 4" xfId="22892" xr:uid="{7752B706-4207-40BE-ACAC-0623B943460F}"/>
    <cellStyle name="Comma 3 4 6 3" xfId="5842" xr:uid="{6717B021-E422-4DBF-AD94-D245BD6BB5FA}"/>
    <cellStyle name="Comma 3 4 6 3 2" xfId="18520" xr:uid="{2227718B-B3F9-4873-84AD-318822115DFD}"/>
    <cellStyle name="Comma 3 4 6 3 2 2" xfId="37681" xr:uid="{3851CE63-974F-405C-878A-24ACAF2CC86D}"/>
    <cellStyle name="Comma 3 4 6 3 3" xfId="12184" xr:uid="{3E6FE291-390E-4278-94D5-3EB7B16AE0C0}"/>
    <cellStyle name="Comma 3 4 6 3 3 2" xfId="31347" xr:uid="{4C64A987-7D6B-4C89-9754-079ECF7FC55A}"/>
    <cellStyle name="Comma 3 4 6 3 4" xfId="25013" xr:uid="{114E42C2-1BFC-4DBD-BDB4-28388AAFE8DB}"/>
    <cellStyle name="Comma 3 4 6 4" xfId="14338" xr:uid="{80F1C50E-4573-476F-A698-104DE5842619}"/>
    <cellStyle name="Comma 3 4 6 4 2" xfId="33499" xr:uid="{09420E97-07BD-421A-A717-6902F26114F3}"/>
    <cellStyle name="Comma 3 4 6 5" xfId="8002" xr:uid="{F41EF6F4-31C8-48C7-9C8B-615C0A60C55C}"/>
    <cellStyle name="Comma 3 4 6 5 2" xfId="27165" xr:uid="{4EFF00A6-056C-499B-8961-19A38E14F779}"/>
    <cellStyle name="Comma 3 4 6 6" xfId="20831" xr:uid="{43E82190-75E4-47B2-A230-59F69A283E17}"/>
    <cellStyle name="Comma 3 4 7" xfId="1928" xr:uid="{747B57AA-5224-4482-BDEE-3B79BEFB2C52}"/>
    <cellStyle name="Comma 3 4 7 2" xfId="4027" xr:uid="{02034668-11AD-431D-A111-DBF4AB6F8144}"/>
    <cellStyle name="Comma 3 4 7 2 2" xfId="16707" xr:uid="{D314097E-4575-4820-9DB2-E40F61DA6A30}"/>
    <cellStyle name="Comma 3 4 7 2 2 2" xfId="35868" xr:uid="{F20128CC-6F14-45A4-A53C-C86040EF10C1}"/>
    <cellStyle name="Comma 3 4 7 2 3" xfId="10371" xr:uid="{31D8D5CF-C2AF-4960-814E-8B9BE7A6FCF5}"/>
    <cellStyle name="Comma 3 4 7 2 3 2" xfId="29534" xr:uid="{52A3D82B-44D0-467A-9C32-0236784AC27C}"/>
    <cellStyle name="Comma 3 4 7 2 4" xfId="23200" xr:uid="{8A2A0DFC-6AD0-40E3-81AB-F985CF052CCC}"/>
    <cellStyle name="Comma 3 4 7 3" xfId="6191" xr:uid="{31FD9AA6-6C7A-48D2-9569-A71B503E95BA}"/>
    <cellStyle name="Comma 3 4 7 3 2" xfId="18869" xr:uid="{DD3EAFBF-91C3-465E-A5FF-9DE5AD400102}"/>
    <cellStyle name="Comma 3 4 7 3 2 2" xfId="38030" xr:uid="{F3FBC71E-2748-43D6-A6EF-B7F0D6ECB5C0}"/>
    <cellStyle name="Comma 3 4 7 3 3" xfId="12533" xr:uid="{1007718B-F3B0-4460-A305-283DBE778C8B}"/>
    <cellStyle name="Comma 3 4 7 3 3 2" xfId="31696" xr:uid="{34CEBF90-0A56-44ED-9B07-BBDAAFB244D3}"/>
    <cellStyle name="Comma 3 4 7 3 4" xfId="25362" xr:uid="{C73818C8-8A44-4AFF-83E7-47FF6E096E3F}"/>
    <cellStyle name="Comma 3 4 7 4" xfId="14646" xr:uid="{3B1F7141-9196-4AEC-807B-BA7A3BD85166}"/>
    <cellStyle name="Comma 3 4 7 4 2" xfId="33807" xr:uid="{61EBD745-9B63-4020-9AFC-A809BA6B290F}"/>
    <cellStyle name="Comma 3 4 7 5" xfId="8310" xr:uid="{AE1DFF0C-756A-4CAC-B010-22C3C8C98979}"/>
    <cellStyle name="Comma 3 4 7 5 2" xfId="27473" xr:uid="{5C346F3E-FFF1-4A9D-9837-1908605BEADC}"/>
    <cellStyle name="Comma 3 4 7 6" xfId="21139" xr:uid="{F6CA977D-5A51-4083-AEE5-726CCC8DD05C}"/>
    <cellStyle name="Comma 3 4 8" xfId="2238" xr:uid="{DB59FB8A-DD09-413C-BB8B-582E30EB09F1}"/>
    <cellStyle name="Comma 3 4 8 2" xfId="4335" xr:uid="{BF6EA5FC-4AF1-4BDB-AB2D-A8A733DE4DFD}"/>
    <cellStyle name="Comma 3 4 8 2 2" xfId="17015" xr:uid="{4815BD8A-8517-4A97-98FC-422F8FD6C02A}"/>
    <cellStyle name="Comma 3 4 8 2 2 2" xfId="36176" xr:uid="{4405723E-B5F9-4203-B230-EA188C9C4064}"/>
    <cellStyle name="Comma 3 4 8 2 3" xfId="10679" xr:uid="{FCE0B9F7-44D4-4433-B484-6738A4F4E7BB}"/>
    <cellStyle name="Comma 3 4 8 2 3 2" xfId="29842" xr:uid="{AD4C7689-BA13-4728-A9A2-1C988AB5E541}"/>
    <cellStyle name="Comma 3 4 8 2 4" xfId="23508" xr:uid="{08031BFA-ABD4-4CC2-BC5B-FC1E030CEFA6}"/>
    <cellStyle name="Comma 3 4 8 3" xfId="6499" xr:uid="{2F970671-01F7-46E7-8FD1-78582D07F724}"/>
    <cellStyle name="Comma 3 4 8 3 2" xfId="19177" xr:uid="{AB532C26-363E-43B0-AE20-FC4B7A7AE277}"/>
    <cellStyle name="Comma 3 4 8 3 2 2" xfId="38338" xr:uid="{3D7F8672-4C5C-4ACD-9E66-FDA5EDB218B8}"/>
    <cellStyle name="Comma 3 4 8 3 3" xfId="12841" xr:uid="{98940DF6-098E-4A3D-9CFA-CB0F21292B24}"/>
    <cellStyle name="Comma 3 4 8 3 3 2" xfId="32004" xr:uid="{92EEF751-C5F5-4A1A-9A93-377D72B79D72}"/>
    <cellStyle name="Comma 3 4 8 3 4" xfId="25670" xr:uid="{D730C8BE-676C-4A2F-B71E-8D01009C2701}"/>
    <cellStyle name="Comma 3 4 8 4" xfId="14954" xr:uid="{0EB1A6B5-9A12-4AEE-BF4B-0DB9861E0426}"/>
    <cellStyle name="Comma 3 4 8 4 2" xfId="34115" xr:uid="{B7981A71-10BF-45C8-B3FB-267221DC8F2A}"/>
    <cellStyle name="Comma 3 4 8 5" xfId="8618" xr:uid="{DA25967C-B780-4D5B-AD16-F45AA4235C6A}"/>
    <cellStyle name="Comma 3 4 8 5 2" xfId="27781" xr:uid="{19368837-E557-4E36-9281-06299672C210}"/>
    <cellStyle name="Comma 3 4 8 6" xfId="21447" xr:uid="{BB01AFE0-89B6-48B7-A04F-545EFFF92354}"/>
    <cellStyle name="Comma 3 4 9" xfId="2988" xr:uid="{6BE2A4BA-90A7-4544-B50D-88A2B8D0C0B6}"/>
    <cellStyle name="Comma 3 4 9 2" xfId="15668" xr:uid="{E34CCD72-2E00-4CB6-9EA2-D81D7095F100}"/>
    <cellStyle name="Comma 3 4 9 2 2" xfId="34829" xr:uid="{F8FCFEF6-99D1-43D7-87A7-D5C1848DB272}"/>
    <cellStyle name="Comma 3 4 9 3" xfId="9332" xr:uid="{B636D25A-E2D9-401C-A124-3698EC5AAE68}"/>
    <cellStyle name="Comma 3 4 9 3 2" xfId="28495" xr:uid="{1CD23376-DBD2-4804-9CE0-86423E24DD97}"/>
    <cellStyle name="Comma 3 4 9 4" xfId="22161" xr:uid="{525793CF-CAFE-4C52-BA18-630DA26EC47B}"/>
    <cellStyle name="Comma 3 5" xfId="355" xr:uid="{D23DE06E-90C6-469A-ADC2-B0360736E0FC}"/>
    <cellStyle name="Comma 3 5 10" xfId="5075" xr:uid="{15517805-7161-4AF3-8415-EE7FEC2F8148}"/>
    <cellStyle name="Comma 3 5 10 2" xfId="17755" xr:uid="{AC622508-C1AD-4377-A0A7-D4D4A22C3F67}"/>
    <cellStyle name="Comma 3 5 10 2 2" xfId="36916" xr:uid="{2E3C0DC2-484E-47D6-92F6-B495BFC0F024}"/>
    <cellStyle name="Comma 3 5 10 3" xfId="11419" xr:uid="{D251FEB1-A1A1-476A-95E8-BF23C9281DE0}"/>
    <cellStyle name="Comma 3 5 10 3 2" xfId="30582" xr:uid="{DA9927B7-F96C-473A-B73C-2C27B9BAD889}"/>
    <cellStyle name="Comma 3 5 10 4" xfId="24248" xr:uid="{9A0CC250-F241-43F3-9625-6F7165C447A7}"/>
    <cellStyle name="Comma 3 5 11" xfId="13614" xr:uid="{9179A243-3D0F-4A1C-A643-2250198BAA40}"/>
    <cellStyle name="Comma 3 5 11 2" xfId="32775" xr:uid="{FD403C35-8E8E-44E0-B4D3-0D2EC35D7E96}"/>
    <cellStyle name="Comma 3 5 12" xfId="7278" xr:uid="{E325922E-0B48-48CA-BF45-4567F7914E9A}"/>
    <cellStyle name="Comma 3 5 12 2" xfId="26441" xr:uid="{1BDFBCEA-79C0-4B7C-8651-8A6DF760FDBC}"/>
    <cellStyle name="Comma 3 5 13" xfId="20107" xr:uid="{CD2A33AF-49FD-4AA2-B764-8471723D00BA}"/>
    <cellStyle name="Comma 3 5 2" xfId="565" xr:uid="{99B422AA-6596-47B1-9C25-CBDED5FCFD99}"/>
    <cellStyle name="Comma 3 5 2 10" xfId="13670" xr:uid="{418CEC6C-2799-4EFC-9349-B8098C17D964}"/>
    <cellStyle name="Comma 3 5 2 10 2" xfId="32831" xr:uid="{52F68F81-9DC9-42A2-8956-DA11DEABB947}"/>
    <cellStyle name="Comma 3 5 2 11" xfId="7334" xr:uid="{1538439E-2E1F-47C9-BFC6-631D594B68A6}"/>
    <cellStyle name="Comma 3 5 2 11 2" xfId="26497" xr:uid="{A79DA7DF-0BAD-4878-AF0F-4A1F4C5EB12D}"/>
    <cellStyle name="Comma 3 5 2 12" xfId="20163" xr:uid="{48089832-2B9A-4744-8E2B-B17454B0D5C1}"/>
    <cellStyle name="Comma 3 5 2 2" xfId="714" xr:uid="{9CF9D133-17F6-4B65-8B2F-B6D8C383F564}"/>
    <cellStyle name="Comma 3 5 2 2 10" xfId="7456" xr:uid="{5EB9DFE1-1391-4CF1-9502-B1DF785DA399}"/>
    <cellStyle name="Comma 3 5 2 2 10 2" xfId="26619" xr:uid="{E9F7F518-2588-4BF2-BDAE-386DFC7F70A2}"/>
    <cellStyle name="Comma 3 5 2 2 11" xfId="20285" xr:uid="{D9054F5B-96B8-499A-84DF-8BF91A209F5C}"/>
    <cellStyle name="Comma 3 5 2 2 2" xfId="1026" xr:uid="{B42205AD-CCCE-462C-8722-3A6260414C33}"/>
    <cellStyle name="Comma 3 5 2 2 2 2" xfId="3466" xr:uid="{CB404108-4A75-4FAC-B030-590AD6E03EC0}"/>
    <cellStyle name="Comma 3 5 2 2 2 2 2" xfId="16146" xr:uid="{7E23037B-11F7-41FB-ABB7-795538E6A4FE}"/>
    <cellStyle name="Comma 3 5 2 2 2 2 2 2" xfId="35307" xr:uid="{40D81F27-335A-4652-B213-4543A5DB2413}"/>
    <cellStyle name="Comma 3 5 2 2 2 2 3" xfId="9810" xr:uid="{39967F7A-3E32-4DFC-B589-205C10025437}"/>
    <cellStyle name="Comma 3 5 2 2 2 2 3 2" xfId="28973" xr:uid="{6CEE5719-9586-46E2-994A-473C49D2010A}"/>
    <cellStyle name="Comma 3 5 2 2 2 2 4" xfId="22639" xr:uid="{F387700F-FB4D-4B92-9EFB-E77CC06B02CD}"/>
    <cellStyle name="Comma 3 5 2 2 2 3" xfId="5569" xr:uid="{60ECE335-DE74-4DE3-A1E3-F3DC7134F0C6}"/>
    <cellStyle name="Comma 3 5 2 2 2 3 2" xfId="18247" xr:uid="{C3CC3741-8EC7-45F1-9199-F6A5EA779088}"/>
    <cellStyle name="Comma 3 5 2 2 2 3 2 2" xfId="37408" xr:uid="{B956D33F-D521-4D71-B363-75C8567631C8}"/>
    <cellStyle name="Comma 3 5 2 2 2 3 3" xfId="11911" xr:uid="{C0A26B92-7AFB-4EC7-9534-D88D8A75FDAC}"/>
    <cellStyle name="Comma 3 5 2 2 2 3 3 2" xfId="31074" xr:uid="{12DF3E75-48CE-474A-9547-94B62D4545C2}"/>
    <cellStyle name="Comma 3 5 2 2 2 3 4" xfId="24740" xr:uid="{4191F2BB-FF75-417B-8D2A-DE9F2203EABD}"/>
    <cellStyle name="Comma 3 5 2 2 2 4" xfId="14085" xr:uid="{D56E887C-A21D-4F7C-B0F8-D6776A85D5A0}"/>
    <cellStyle name="Comma 3 5 2 2 2 4 2" xfId="33246" xr:uid="{07C830C5-0648-40E6-93CC-103E725B0096}"/>
    <cellStyle name="Comma 3 5 2 2 2 5" xfId="7749" xr:uid="{67E57C20-436D-4227-8FCC-3B65EDF16038}"/>
    <cellStyle name="Comma 3 5 2 2 2 5 2" xfId="26912" xr:uid="{CC82CC11-F29A-4253-991E-F5E5755D83CF}"/>
    <cellStyle name="Comma 3 5 2 2 2 6" xfId="20578" xr:uid="{F70DBCAF-1AF9-4108-9A88-368E7074AB5A}"/>
    <cellStyle name="Comma 3 5 2 2 3" xfId="1344" xr:uid="{A155A6B1-53B8-4BF8-ACB0-67AE319166C3}"/>
    <cellStyle name="Comma 3 5 2 2 4" xfId="1659" xr:uid="{A92247FC-9A7A-4EE3-944E-D5B2AC86FE6E}"/>
    <cellStyle name="Comma 3 5 2 2 4 2" xfId="3961" xr:uid="{4AC23D76-E95E-4600-967F-173ACF55FC11}"/>
    <cellStyle name="Comma 3 5 2 2 4 2 2" xfId="16641" xr:uid="{BDD3E16D-BD49-4DAE-AAD4-A695276DD983}"/>
    <cellStyle name="Comma 3 5 2 2 4 2 2 2" xfId="35802" xr:uid="{7D86D1F2-AE9C-4A2A-8463-0CB81EB0100E}"/>
    <cellStyle name="Comma 3 5 2 2 4 2 3" xfId="10305" xr:uid="{5C8BB88B-550D-4968-A433-CA6B60CF72F5}"/>
    <cellStyle name="Comma 3 5 2 2 4 2 3 2" xfId="29468" xr:uid="{CBC00877-E7EF-4ED2-B67C-5DCA63186D48}"/>
    <cellStyle name="Comma 3 5 2 2 4 2 4" xfId="23134" xr:uid="{90D595F4-CEF0-4F71-985E-FF191A66223F}"/>
    <cellStyle name="Comma 3 5 2 2 4 3" xfId="6084" xr:uid="{D5A4299C-33FF-45C0-9209-7AEDD1CCC9E2}"/>
    <cellStyle name="Comma 3 5 2 2 4 3 2" xfId="18762" xr:uid="{7DA9938E-D322-472F-88DD-BE2C53F51DAF}"/>
    <cellStyle name="Comma 3 5 2 2 4 3 2 2" xfId="37923" xr:uid="{F0D538C7-F19D-4D1A-82C7-00975BE0E1B7}"/>
    <cellStyle name="Comma 3 5 2 2 4 3 3" xfId="12426" xr:uid="{A3922552-97C5-44AA-963D-E028C22A4E92}"/>
    <cellStyle name="Comma 3 5 2 2 4 3 3 2" xfId="31589" xr:uid="{5F97E76C-D000-48BB-8196-531571F0A485}"/>
    <cellStyle name="Comma 3 5 2 2 4 3 4" xfId="25255" xr:uid="{376C0D63-2577-472E-920F-E7D885EB4B08}"/>
    <cellStyle name="Comma 3 5 2 2 4 4" xfId="14580" xr:uid="{74EC0ECF-EE17-44C0-9397-C8D3CFCAE168}"/>
    <cellStyle name="Comma 3 5 2 2 4 4 2" xfId="33741" xr:uid="{7FBA4EF9-695E-42C1-A512-7514831C3283}"/>
    <cellStyle name="Comma 3 5 2 2 4 5" xfId="8244" xr:uid="{E8D49481-3EAC-4A3D-AE9C-3AD466A3240F}"/>
    <cellStyle name="Comma 3 5 2 2 4 5 2" xfId="27407" xr:uid="{74C09DB2-BB0B-4846-99FD-6E74B3808F34}"/>
    <cellStyle name="Comma 3 5 2 2 4 6" xfId="21073" xr:uid="{5F4C82E5-5F59-449D-8B94-F39CEEA460D2}"/>
    <cellStyle name="Comma 3 5 2 2 5" xfId="2170" xr:uid="{4DF06815-DF2F-4252-A784-8DD545E3E9E0}"/>
    <cellStyle name="Comma 3 5 2 2 5 2" xfId="4269" xr:uid="{ECFB3058-57E1-4F12-95FC-035CF91BFB62}"/>
    <cellStyle name="Comma 3 5 2 2 5 2 2" xfId="16949" xr:uid="{5A45BA6A-8A7B-4B7B-BFDA-02BDB53C9EB8}"/>
    <cellStyle name="Comma 3 5 2 2 5 2 2 2" xfId="36110" xr:uid="{2913C6ED-7818-4527-8B03-B2C3345A205E}"/>
    <cellStyle name="Comma 3 5 2 2 5 2 3" xfId="10613" xr:uid="{70E3D9AF-6FF2-4D5D-8A84-FB3C6EA64611}"/>
    <cellStyle name="Comma 3 5 2 2 5 2 3 2" xfId="29776" xr:uid="{E0E91E79-03C7-4987-B900-900CB6F5C6F9}"/>
    <cellStyle name="Comma 3 5 2 2 5 2 4" xfId="23442" xr:uid="{95E8C146-C3F0-4F28-AD0F-642E8491232D}"/>
    <cellStyle name="Comma 3 5 2 2 5 3" xfId="6433" xr:uid="{45608DF6-DFA3-40F8-A8DB-F3AB0EE60AAC}"/>
    <cellStyle name="Comma 3 5 2 2 5 3 2" xfId="19111" xr:uid="{AF826FFF-9899-4BDC-B674-29BED9D545D3}"/>
    <cellStyle name="Comma 3 5 2 2 5 3 2 2" xfId="38272" xr:uid="{BD49BF8A-5597-4E0E-A4FA-28C2F5E15EEE}"/>
    <cellStyle name="Comma 3 5 2 2 5 3 3" xfId="12775" xr:uid="{2EBCFF9A-9BD4-4B03-8E16-5957A3FAE0B2}"/>
    <cellStyle name="Comma 3 5 2 2 5 3 3 2" xfId="31938" xr:uid="{4ABBD07C-B8D1-4583-AC5F-1F46176321D7}"/>
    <cellStyle name="Comma 3 5 2 2 5 3 4" xfId="25604" xr:uid="{611071F2-FEDA-467D-92F5-E35B88C2C115}"/>
    <cellStyle name="Comma 3 5 2 2 5 4" xfId="14888" xr:uid="{5DE22A6B-2F31-4FFC-BA04-3A18F050E9AC}"/>
    <cellStyle name="Comma 3 5 2 2 5 4 2" xfId="34049" xr:uid="{35909C6E-6410-43BE-96C7-6BD4D5BF1557}"/>
    <cellStyle name="Comma 3 5 2 2 5 5" xfId="8552" xr:uid="{14FB8D79-9F32-4AC7-BEDE-F812EC0D208F}"/>
    <cellStyle name="Comma 3 5 2 2 5 5 2" xfId="27715" xr:uid="{D0BD867A-B48B-4AD6-AF77-0D87FE4B709A}"/>
    <cellStyle name="Comma 3 5 2 2 5 6" xfId="21381" xr:uid="{9F573F25-C7A3-4B14-B9BA-35E208168A00}"/>
    <cellStyle name="Comma 3 5 2 2 6" xfId="2480" xr:uid="{AC607744-6E51-42F1-9565-6AADD133ECEE}"/>
    <cellStyle name="Comma 3 5 2 2 6 2" xfId="4577" xr:uid="{AE93E04A-4620-4CD0-9BE3-AD83A05A59B9}"/>
    <cellStyle name="Comma 3 5 2 2 6 2 2" xfId="17257" xr:uid="{8DEB684E-7866-47EC-85F4-90C2F248A710}"/>
    <cellStyle name="Comma 3 5 2 2 6 2 2 2" xfId="36418" xr:uid="{2BA5E3D5-B2D2-4AFB-8FD0-8FE1BCC46E7A}"/>
    <cellStyle name="Comma 3 5 2 2 6 2 3" xfId="10921" xr:uid="{A7F842F1-6FF2-4495-A7A0-3F6120DE11AF}"/>
    <cellStyle name="Comma 3 5 2 2 6 2 3 2" xfId="30084" xr:uid="{9DC8545A-693E-41B5-A79E-845F227E8F80}"/>
    <cellStyle name="Comma 3 5 2 2 6 2 4" xfId="23750" xr:uid="{E8F45407-0CB2-4B3A-A3D0-87F9AF33C654}"/>
    <cellStyle name="Comma 3 5 2 2 6 3" xfId="6741" xr:uid="{0ACF8D69-A4D8-41BA-BD2E-5043FF27DA17}"/>
    <cellStyle name="Comma 3 5 2 2 6 3 2" xfId="19419" xr:uid="{13A6D93E-4161-4261-BA13-CAD6EC40732D}"/>
    <cellStyle name="Comma 3 5 2 2 6 3 2 2" xfId="38580" xr:uid="{B0B776DC-7A01-425F-9455-D03840659EF9}"/>
    <cellStyle name="Comma 3 5 2 2 6 3 3" xfId="13083" xr:uid="{ACA54D52-2C63-4006-ACCA-84F4B79AD7C6}"/>
    <cellStyle name="Comma 3 5 2 2 6 3 3 2" xfId="32246" xr:uid="{1DCA427A-D4C4-4209-B17C-EC04C0D0DA20}"/>
    <cellStyle name="Comma 3 5 2 2 6 3 4" xfId="25912" xr:uid="{D31A19A5-44CB-416B-84D3-15DF864F6D5F}"/>
    <cellStyle name="Comma 3 5 2 2 6 4" xfId="15196" xr:uid="{2143E0B7-DDF7-4262-889C-FA68E9AF4E42}"/>
    <cellStyle name="Comma 3 5 2 2 6 4 2" xfId="34357" xr:uid="{E6FA1624-C1DB-4BD9-9976-E001308C5187}"/>
    <cellStyle name="Comma 3 5 2 2 6 5" xfId="8860" xr:uid="{6A131B01-03E3-4FAA-8885-10E02D5BC3F7}"/>
    <cellStyle name="Comma 3 5 2 2 6 5 2" xfId="28023" xr:uid="{4296050A-29D4-4ACA-9A12-CE0B35616FAF}"/>
    <cellStyle name="Comma 3 5 2 2 6 6" xfId="21689" xr:uid="{37274E52-E529-4CD0-912C-2A66E56AB6BF}"/>
    <cellStyle name="Comma 3 5 2 2 7" xfId="3173" xr:uid="{FD6AAE3D-D3B4-4EA4-A2D4-FDD473A66EFE}"/>
    <cellStyle name="Comma 3 5 2 2 7 2" xfId="15853" xr:uid="{2EB0B5DA-160C-4C92-8594-0656F3852155}"/>
    <cellStyle name="Comma 3 5 2 2 7 2 2" xfId="35014" xr:uid="{03696FEF-2AC7-4771-9D0A-FB4BCE254D0B}"/>
    <cellStyle name="Comma 3 5 2 2 7 3" xfId="9517" xr:uid="{4D2C4F05-8A80-4B49-8947-1A03216DED45}"/>
    <cellStyle name="Comma 3 5 2 2 7 3 2" xfId="28680" xr:uid="{2034919D-07BC-4D61-8D52-2166EE09E307}"/>
    <cellStyle name="Comma 3 5 2 2 7 4" xfId="22346" xr:uid="{979064DC-B09F-4A35-A0BA-F575A00C57BA}"/>
    <cellStyle name="Comma 3 5 2 2 8" xfId="5273" xr:uid="{39EE4CBB-9F06-467A-9179-BD9B1DA06010}"/>
    <cellStyle name="Comma 3 5 2 2 8 2" xfId="17951" xr:uid="{43B70E2E-3C82-4A3A-8E8E-3397893E6DA6}"/>
    <cellStyle name="Comma 3 5 2 2 8 2 2" xfId="37112" xr:uid="{27827FDA-AB0E-41FF-AD71-E3422FD3705D}"/>
    <cellStyle name="Comma 3 5 2 2 8 3" xfId="11615" xr:uid="{63ED834A-925D-4C69-B881-B26D9A649898}"/>
    <cellStyle name="Comma 3 5 2 2 8 3 2" xfId="30778" xr:uid="{60EDD4B8-7E25-47BC-8539-4DC216D59D34}"/>
    <cellStyle name="Comma 3 5 2 2 8 4" xfId="24444" xr:uid="{C18A6ABC-0351-4B02-B08E-C1A60EFF55AA}"/>
    <cellStyle name="Comma 3 5 2 2 9" xfId="13792" xr:uid="{ECA638A3-1C1E-44C6-9D38-9AB866764DDD}"/>
    <cellStyle name="Comma 3 5 2 2 9 2" xfId="32953" xr:uid="{894B4C8A-94C0-4F9C-A64D-7F5F614ED37B}"/>
    <cellStyle name="Comma 3 5 2 3" xfId="837" xr:uid="{4D3D83B1-753A-422E-898B-EFEEFCD179BA}"/>
    <cellStyle name="Comma 3 5 2 3 2" xfId="3285" xr:uid="{68A9B4D1-12DD-41F2-884C-813F29F8FF38}"/>
    <cellStyle name="Comma 3 5 2 3 2 2" xfId="15965" xr:uid="{532F1F4B-D019-4418-8C5E-B2DE164DAF17}"/>
    <cellStyle name="Comma 3 5 2 3 2 2 2" xfId="35126" xr:uid="{84091299-7477-4F85-A1C4-0CE1F774EC4E}"/>
    <cellStyle name="Comma 3 5 2 3 2 3" xfId="9629" xr:uid="{43A1E829-74B4-4C85-A0A6-A7011C49776C}"/>
    <cellStyle name="Comma 3 5 2 3 2 3 2" xfId="28792" xr:uid="{4A186AFD-6A70-4D30-995C-58752090B911}"/>
    <cellStyle name="Comma 3 5 2 3 2 4" xfId="22458" xr:uid="{945D961D-D36D-4826-BF46-22E9D108CC4B}"/>
    <cellStyle name="Comma 3 5 2 3 3" xfId="5385" xr:uid="{4504C8FC-277D-41B8-82C7-BCB662AAD8F6}"/>
    <cellStyle name="Comma 3 5 2 3 3 2" xfId="18063" xr:uid="{4CC52F1C-E451-4401-93E9-CBEE071891EF}"/>
    <cellStyle name="Comma 3 5 2 3 3 2 2" xfId="37224" xr:uid="{F46A131A-5013-44A6-B2A4-7CDAB57316FE}"/>
    <cellStyle name="Comma 3 5 2 3 3 3" xfId="11727" xr:uid="{55996C5E-A473-4787-A171-2F752386185B}"/>
    <cellStyle name="Comma 3 5 2 3 3 3 2" xfId="30890" xr:uid="{507BB79A-1F31-4478-A1F0-B9EA916AF9C5}"/>
    <cellStyle name="Comma 3 5 2 3 3 4" xfId="24556" xr:uid="{11973E28-0BA0-460E-AEAC-C1CFC668175E}"/>
    <cellStyle name="Comma 3 5 2 3 4" xfId="13904" xr:uid="{02AF7E25-7584-4AF9-B081-9655962E1F5F}"/>
    <cellStyle name="Comma 3 5 2 3 4 2" xfId="33065" xr:uid="{EBE1C464-854D-44E5-9449-401A7701E0FC}"/>
    <cellStyle name="Comma 3 5 2 3 5" xfId="7568" xr:uid="{78E75EA7-4EAF-403B-A02D-073E96508A92}"/>
    <cellStyle name="Comma 3 5 2 3 5 2" xfId="26731" xr:uid="{64C37D56-E721-45B2-BBC2-4FF9D4CC3605}"/>
    <cellStyle name="Comma 3 5 2 3 6" xfId="20397" xr:uid="{7FC5BDFF-219A-410D-91F6-515E9FBA3626}"/>
    <cellStyle name="Comma 3 5 2 4" xfId="1163" xr:uid="{627B9BF7-327B-4171-9808-34704B54EBC9}"/>
    <cellStyle name="Comma 3 5 2 5" xfId="1476" xr:uid="{29F7AFEA-05F0-4502-A79D-4051B92A7C14}"/>
    <cellStyle name="Comma 3 5 2 5 2" xfId="3780" xr:uid="{E42E3E49-78BC-47A5-9C62-4F952EDBE66E}"/>
    <cellStyle name="Comma 3 5 2 5 2 2" xfId="16460" xr:uid="{EAF3FFCA-B34B-4471-8611-B8B9C7BD39D1}"/>
    <cellStyle name="Comma 3 5 2 5 2 2 2" xfId="35621" xr:uid="{CD5E30C6-D480-4B88-BCFB-81E97743CCB4}"/>
    <cellStyle name="Comma 3 5 2 5 2 3" xfId="10124" xr:uid="{2BBFF461-609C-47E7-8149-0B929E596829}"/>
    <cellStyle name="Comma 3 5 2 5 2 3 2" xfId="29287" xr:uid="{C34CBEB6-F6CF-46CE-8A14-560A6CA53B8B}"/>
    <cellStyle name="Comma 3 5 2 5 2 4" xfId="22953" xr:uid="{A74A2F1B-9AAF-48D8-8CDB-B6FF26E1390D}"/>
    <cellStyle name="Comma 3 5 2 5 3" xfId="5903" xr:uid="{3B5EA151-D872-495E-A3D2-C9FE7008AEC5}"/>
    <cellStyle name="Comma 3 5 2 5 3 2" xfId="18581" xr:uid="{4D12258D-319D-4E20-B7B1-D409080B87C3}"/>
    <cellStyle name="Comma 3 5 2 5 3 2 2" xfId="37742" xr:uid="{DD121FD7-9341-4EF1-AFBD-1C5EF835AD21}"/>
    <cellStyle name="Comma 3 5 2 5 3 3" xfId="12245" xr:uid="{0FBD7518-93D2-40ED-A061-DE9D9E4E568C}"/>
    <cellStyle name="Comma 3 5 2 5 3 3 2" xfId="31408" xr:uid="{3CF43AB7-F55F-4E08-9A71-9228300B1DC7}"/>
    <cellStyle name="Comma 3 5 2 5 3 4" xfId="25074" xr:uid="{C6E38251-7ED8-4D49-BACA-59A0118C5CFF}"/>
    <cellStyle name="Comma 3 5 2 5 4" xfId="14399" xr:uid="{E25EC125-CF73-4058-8049-2FAC34923951}"/>
    <cellStyle name="Comma 3 5 2 5 4 2" xfId="33560" xr:uid="{2CC47BA8-3B03-4B53-99CC-7B249311B83A}"/>
    <cellStyle name="Comma 3 5 2 5 5" xfId="8063" xr:uid="{A010AD79-5917-4D32-A899-56E74AA36A8F}"/>
    <cellStyle name="Comma 3 5 2 5 5 2" xfId="27226" xr:uid="{3CFC707F-7E58-433D-A4C2-D3DFC6917A0C}"/>
    <cellStyle name="Comma 3 5 2 5 6" xfId="20892" xr:uid="{2FD0490F-E6A1-4A0C-8F68-6194890A455D}"/>
    <cellStyle name="Comma 3 5 2 6" xfId="1989" xr:uid="{30902D76-8F1D-4FAB-8E7E-9BD63BE4836C}"/>
    <cellStyle name="Comma 3 5 2 6 2" xfId="4088" xr:uid="{231B5BA9-2208-4D5C-8D0B-90B4EF01BA44}"/>
    <cellStyle name="Comma 3 5 2 6 2 2" xfId="16768" xr:uid="{48DFD9C4-47E8-4C0A-A2AD-13AA92C71D0A}"/>
    <cellStyle name="Comma 3 5 2 6 2 2 2" xfId="35929" xr:uid="{7B225D0D-93FD-4FE1-A94B-BD575D1DB71F}"/>
    <cellStyle name="Comma 3 5 2 6 2 3" xfId="10432" xr:uid="{96670FE9-3E0F-47AD-AAB5-21C316FB307B}"/>
    <cellStyle name="Comma 3 5 2 6 2 3 2" xfId="29595" xr:uid="{9854B1EC-852D-4F8E-BA5D-1BE2B33F6257}"/>
    <cellStyle name="Comma 3 5 2 6 2 4" xfId="23261" xr:uid="{11C213DE-FF6A-4535-899C-33FD4EDF4B7D}"/>
    <cellStyle name="Comma 3 5 2 6 3" xfId="6252" xr:uid="{57F97F19-D3C6-4B55-A96C-C5D022318A38}"/>
    <cellStyle name="Comma 3 5 2 6 3 2" xfId="18930" xr:uid="{C5AE5BB8-1083-4126-8175-4EF1B5D47E4E}"/>
    <cellStyle name="Comma 3 5 2 6 3 2 2" xfId="38091" xr:uid="{5AEB8B8B-239C-45BC-83E4-C02045490C68}"/>
    <cellStyle name="Comma 3 5 2 6 3 3" xfId="12594" xr:uid="{D3C7D046-2428-440E-A24C-90F647E7DB49}"/>
    <cellStyle name="Comma 3 5 2 6 3 3 2" xfId="31757" xr:uid="{1B662B93-56FC-4024-8D98-4191CC9B96B0}"/>
    <cellStyle name="Comma 3 5 2 6 3 4" xfId="25423" xr:uid="{41A66475-6F64-48DC-9B17-ADC5C8FDAFF5}"/>
    <cellStyle name="Comma 3 5 2 6 4" xfId="14707" xr:uid="{86421D63-BC7E-49B5-93CF-7BEF68E27B3F}"/>
    <cellStyle name="Comma 3 5 2 6 4 2" xfId="33868" xr:uid="{78F9DD39-8DE1-4995-98B9-3624FF4B97C1}"/>
    <cellStyle name="Comma 3 5 2 6 5" xfId="8371" xr:uid="{4FD84581-A125-46FD-82AB-E97796BD109F}"/>
    <cellStyle name="Comma 3 5 2 6 5 2" xfId="27534" xr:uid="{B6294D28-9C7A-48A9-B391-4FA90E1C0C21}"/>
    <cellStyle name="Comma 3 5 2 6 6" xfId="21200" xr:uid="{276C4022-5D18-4747-8414-61EF47A0A393}"/>
    <cellStyle name="Comma 3 5 2 7" xfId="2299" xr:uid="{29E59C9B-BDBD-4381-AA36-B1B27C8BF393}"/>
    <cellStyle name="Comma 3 5 2 7 2" xfId="4396" xr:uid="{2E4968B8-BCB1-4535-B16C-1EC9631AEF4C}"/>
    <cellStyle name="Comma 3 5 2 7 2 2" xfId="17076" xr:uid="{0957BF39-3208-4038-ADD1-95BD084ACD31}"/>
    <cellStyle name="Comma 3 5 2 7 2 2 2" xfId="36237" xr:uid="{A5129B21-20A8-4F4D-A64E-A4F3106644C6}"/>
    <cellStyle name="Comma 3 5 2 7 2 3" xfId="10740" xr:uid="{624A3702-6AC0-47C8-9830-E2B9A18E3FAC}"/>
    <cellStyle name="Comma 3 5 2 7 2 3 2" xfId="29903" xr:uid="{B651380C-038A-40EA-9646-F239333BA780}"/>
    <cellStyle name="Comma 3 5 2 7 2 4" xfId="23569" xr:uid="{D8BC2B2C-276B-4D60-90DA-69B13A046B84}"/>
    <cellStyle name="Comma 3 5 2 7 3" xfId="6560" xr:uid="{2A4CBCD2-25AB-4D58-A1F7-3FB903598B85}"/>
    <cellStyle name="Comma 3 5 2 7 3 2" xfId="19238" xr:uid="{61D0A9CB-72A8-4AF7-9339-15E498FF172E}"/>
    <cellStyle name="Comma 3 5 2 7 3 2 2" xfId="38399" xr:uid="{D4F6A8C1-B0B0-4F56-9671-82BFC74AE8E3}"/>
    <cellStyle name="Comma 3 5 2 7 3 3" xfId="12902" xr:uid="{5281D012-76D5-429F-A4DD-5B1F17F37CF0}"/>
    <cellStyle name="Comma 3 5 2 7 3 3 2" xfId="32065" xr:uid="{62679F82-957B-473A-ADC2-2A25E35D35EC}"/>
    <cellStyle name="Comma 3 5 2 7 3 4" xfId="25731" xr:uid="{74260F93-6F61-4192-B3F6-CD751FA7B974}"/>
    <cellStyle name="Comma 3 5 2 7 4" xfId="15015" xr:uid="{BD476871-AB35-42F4-A730-BD36C1301946}"/>
    <cellStyle name="Comma 3 5 2 7 4 2" xfId="34176" xr:uid="{460F94AB-FC58-492E-B170-FB50832818AA}"/>
    <cellStyle name="Comma 3 5 2 7 5" xfId="8679" xr:uid="{FF51938D-B2EE-44D3-8ADE-B8B6F86B1081}"/>
    <cellStyle name="Comma 3 5 2 7 5 2" xfId="27842" xr:uid="{A8610D74-05E0-42C9-A312-71CF2BEFFFB1}"/>
    <cellStyle name="Comma 3 5 2 7 6" xfId="21508" xr:uid="{139C3E42-4086-4509-B38C-64319D16F4C6}"/>
    <cellStyle name="Comma 3 5 2 8" xfId="3051" xr:uid="{E2FCEE64-D37A-48C8-A618-15C8AB9135B4}"/>
    <cellStyle name="Comma 3 5 2 8 2" xfId="15731" xr:uid="{82DB3683-8492-417C-B421-486DDF230E1F}"/>
    <cellStyle name="Comma 3 5 2 8 2 2" xfId="34892" xr:uid="{23D83C9F-5848-40C3-8DD2-B296B6B163DA}"/>
    <cellStyle name="Comma 3 5 2 8 3" xfId="9395" xr:uid="{E50E7295-CE96-4C40-8807-0D1BB63C988F}"/>
    <cellStyle name="Comma 3 5 2 8 3 2" xfId="28558" xr:uid="{C20FE58D-3DA2-478A-AEC5-88FCAB51AD03}"/>
    <cellStyle name="Comma 3 5 2 8 4" xfId="22224" xr:uid="{5B75CB10-050C-4B13-BBCE-5FBF43B81B0F}"/>
    <cellStyle name="Comma 3 5 2 9" xfId="5148" xr:uid="{E1CFDD1A-A876-41EA-9ADE-7D7E6701FB6E}"/>
    <cellStyle name="Comma 3 5 2 9 2" xfId="17826" xr:uid="{C85E56D8-3488-466A-B1DD-A8D64981A34A}"/>
    <cellStyle name="Comma 3 5 2 9 2 2" xfId="36987" xr:uid="{19019FBB-4830-4AE7-9463-05580C5FC676}"/>
    <cellStyle name="Comma 3 5 2 9 3" xfId="11490" xr:uid="{D8C67A3A-A1C4-44DB-8193-170D0F494F3F}"/>
    <cellStyle name="Comma 3 5 2 9 3 2" xfId="30653" xr:uid="{40F5EBD0-2F37-4F5C-B602-F78452CCFAF5}"/>
    <cellStyle name="Comma 3 5 2 9 4" xfId="24319" xr:uid="{9C2C32E2-E18A-4409-90EE-1331D1CD4258}"/>
    <cellStyle name="Comma 3 5 3" xfId="654" xr:uid="{899318C2-EC24-4708-BBF1-A298F40CDACB}"/>
    <cellStyle name="Comma 3 5 3 10" xfId="7402" xr:uid="{78513A2C-A4BA-4E0A-9A62-EC1E1D39ABF7}"/>
    <cellStyle name="Comma 3 5 3 10 2" xfId="26565" xr:uid="{6CF537DB-54AC-4584-93DB-910A35F4CC75}"/>
    <cellStyle name="Comma 3 5 3 11" xfId="20231" xr:uid="{042B6EB4-F457-4CF4-9C18-BC7F3056EF90}"/>
    <cellStyle name="Comma 3 5 3 2" xfId="972" xr:uid="{2C813E01-0907-49A7-BAB9-AB19FB560D8A}"/>
    <cellStyle name="Comma 3 5 3 2 2" xfId="3412" xr:uid="{0C2F12DF-FC6C-4E7C-B078-47EDAFDE9903}"/>
    <cellStyle name="Comma 3 5 3 2 2 2" xfId="16092" xr:uid="{39C83C4A-2B5C-4CE0-8EE0-1E3C24960FF4}"/>
    <cellStyle name="Comma 3 5 3 2 2 2 2" xfId="35253" xr:uid="{01702A14-0832-4974-9AFF-DF1CBA73656A}"/>
    <cellStyle name="Comma 3 5 3 2 2 3" xfId="9756" xr:uid="{0870E786-E204-4F55-ACFD-3D9B41E89018}"/>
    <cellStyle name="Comma 3 5 3 2 2 3 2" xfId="28919" xr:uid="{929FBD3D-BCAD-4270-911E-F8D0DB659D22}"/>
    <cellStyle name="Comma 3 5 3 2 2 4" xfId="22585" xr:uid="{EDFB1FB4-37F1-4222-A8BF-0743F728FE16}"/>
    <cellStyle name="Comma 3 5 3 2 3" xfId="5515" xr:uid="{3D2DA570-C62B-4D18-B1B7-62CDBA8EDFF0}"/>
    <cellStyle name="Comma 3 5 3 2 3 2" xfId="18193" xr:uid="{1EB5D1A4-FB22-4B24-B886-C892C361D7F1}"/>
    <cellStyle name="Comma 3 5 3 2 3 2 2" xfId="37354" xr:uid="{5DA16519-B6D0-4D4D-B0EE-8F52ED671806}"/>
    <cellStyle name="Comma 3 5 3 2 3 3" xfId="11857" xr:uid="{D78F5D5A-B4C5-458B-94DF-AB944DF24225}"/>
    <cellStyle name="Comma 3 5 3 2 3 3 2" xfId="31020" xr:uid="{C93D6340-ED5A-4ACA-9718-CBE8A1277A17}"/>
    <cellStyle name="Comma 3 5 3 2 3 4" xfId="24686" xr:uid="{3FBE967A-391F-49F7-929A-C72CCA1D860D}"/>
    <cellStyle name="Comma 3 5 3 2 4" xfId="14031" xr:uid="{E714A362-885E-4335-8D72-D1294688848B}"/>
    <cellStyle name="Comma 3 5 3 2 4 2" xfId="33192" xr:uid="{33847B00-316F-401C-85FD-89E490E94476}"/>
    <cellStyle name="Comma 3 5 3 2 5" xfId="7695" xr:uid="{052A6FBC-C91B-40E6-9F9F-757105D6EAC7}"/>
    <cellStyle name="Comma 3 5 3 2 5 2" xfId="26858" xr:uid="{432249C7-29A8-443F-8824-DBFB988A95A9}"/>
    <cellStyle name="Comma 3 5 3 2 6" xfId="20524" xr:uid="{01E8E847-3B33-4CB8-BEC9-63CE9A0CF00A}"/>
    <cellStyle name="Comma 3 5 3 3" xfId="1290" xr:uid="{822DA2A3-B180-4597-B858-7435345D45E7}"/>
    <cellStyle name="Comma 3 5 3 4" xfId="1605" xr:uid="{9A3DBCAA-B831-4ACD-BB28-AE0F52FCB41B}"/>
    <cellStyle name="Comma 3 5 3 4 2" xfId="3907" xr:uid="{A29B2AB9-D0FC-468E-BD75-DFCFBDDA6419}"/>
    <cellStyle name="Comma 3 5 3 4 2 2" xfId="16587" xr:uid="{89A4E9A0-E0EE-4C99-B1E3-560F4FEDDE65}"/>
    <cellStyle name="Comma 3 5 3 4 2 2 2" xfId="35748" xr:uid="{BC6E8FCD-C3DB-44CB-BB0D-450CA8412098}"/>
    <cellStyle name="Comma 3 5 3 4 2 3" xfId="10251" xr:uid="{F77F9B00-8334-470A-B540-FCAD5A95C50C}"/>
    <cellStyle name="Comma 3 5 3 4 2 3 2" xfId="29414" xr:uid="{8721793D-DD63-4276-BE15-CCD99BFB6B7E}"/>
    <cellStyle name="Comma 3 5 3 4 2 4" xfId="23080" xr:uid="{E332C8DA-281C-4AC1-9EE5-E5E86168F308}"/>
    <cellStyle name="Comma 3 5 3 4 3" xfId="6030" xr:uid="{257378A3-0B7E-48A8-9388-D32E9B5ACABB}"/>
    <cellStyle name="Comma 3 5 3 4 3 2" xfId="18708" xr:uid="{5D6C6838-BE1A-4D0A-BD26-EFA84FE1A02D}"/>
    <cellStyle name="Comma 3 5 3 4 3 2 2" xfId="37869" xr:uid="{7B34FB3F-DBD8-4F87-8ADF-822576719075}"/>
    <cellStyle name="Comma 3 5 3 4 3 3" xfId="12372" xr:uid="{2FEAE605-1DDD-44B1-B29B-390ED299255A}"/>
    <cellStyle name="Comma 3 5 3 4 3 3 2" xfId="31535" xr:uid="{A73C5309-47DE-4621-9582-EF9C5AFF1AB7}"/>
    <cellStyle name="Comma 3 5 3 4 3 4" xfId="25201" xr:uid="{12F7E6CE-6EEA-4F25-AA30-0C4D2F38A908}"/>
    <cellStyle name="Comma 3 5 3 4 4" xfId="14526" xr:uid="{C13AA064-4040-41E6-8472-7C01BE705535}"/>
    <cellStyle name="Comma 3 5 3 4 4 2" xfId="33687" xr:uid="{21325955-1CD6-4E91-8EEC-98797F2ADFC1}"/>
    <cellStyle name="Comma 3 5 3 4 5" xfId="8190" xr:uid="{6DA8C5AD-8B5A-43E8-AEC7-444FB2036FAD}"/>
    <cellStyle name="Comma 3 5 3 4 5 2" xfId="27353" xr:uid="{57A69E8F-9C55-4D68-A470-E5745943D432}"/>
    <cellStyle name="Comma 3 5 3 4 6" xfId="21019" xr:uid="{76B40E2B-43C3-47B9-96F7-0432CABBF9F2}"/>
    <cellStyle name="Comma 3 5 3 5" xfId="2116" xr:uid="{61A9A8F5-523A-4347-A5D9-551427533423}"/>
    <cellStyle name="Comma 3 5 3 5 2" xfId="4215" xr:uid="{B2748D29-B42D-4E61-88C8-FF334CF5AD7E}"/>
    <cellStyle name="Comma 3 5 3 5 2 2" xfId="16895" xr:uid="{953741F8-E2E5-4ED1-B90A-FE2EC36C9DF9}"/>
    <cellStyle name="Comma 3 5 3 5 2 2 2" xfId="36056" xr:uid="{7EB2AABE-1B84-4831-8434-CD1452CD51C9}"/>
    <cellStyle name="Comma 3 5 3 5 2 3" xfId="10559" xr:uid="{CF9900C1-0BED-49DF-B917-37FEFB90C1E2}"/>
    <cellStyle name="Comma 3 5 3 5 2 3 2" xfId="29722" xr:uid="{3135A6A6-29C8-4C50-8FB6-9256B3AB0422}"/>
    <cellStyle name="Comma 3 5 3 5 2 4" xfId="23388" xr:uid="{4E559660-260E-4290-A414-6E113EDC385C}"/>
    <cellStyle name="Comma 3 5 3 5 3" xfId="6379" xr:uid="{59EE7B5A-7D9F-4BFA-927E-163F3CDFD8F3}"/>
    <cellStyle name="Comma 3 5 3 5 3 2" xfId="19057" xr:uid="{BED7AFD6-8346-4B3A-A754-C39B36C1001D}"/>
    <cellStyle name="Comma 3 5 3 5 3 2 2" xfId="38218" xr:uid="{7510D2CD-5263-416C-9E16-E48BA432D385}"/>
    <cellStyle name="Comma 3 5 3 5 3 3" xfId="12721" xr:uid="{039DFBA7-75C9-452E-844E-9BD2F6426D43}"/>
    <cellStyle name="Comma 3 5 3 5 3 3 2" xfId="31884" xr:uid="{8CB9A901-71A1-4532-9290-64E399F4AB03}"/>
    <cellStyle name="Comma 3 5 3 5 3 4" xfId="25550" xr:uid="{0E05888F-984F-4348-AB45-C15B2531B37D}"/>
    <cellStyle name="Comma 3 5 3 5 4" xfId="14834" xr:uid="{8450294C-9C10-4ABF-A50D-37D600DE3CB7}"/>
    <cellStyle name="Comma 3 5 3 5 4 2" xfId="33995" xr:uid="{C69F210A-BF59-448D-9488-B3BDA221FFF0}"/>
    <cellStyle name="Comma 3 5 3 5 5" xfId="8498" xr:uid="{935A6D64-C169-4C0D-ABA7-2FA51E5532D2}"/>
    <cellStyle name="Comma 3 5 3 5 5 2" xfId="27661" xr:uid="{57E22781-4685-4491-8756-48D9A800C013}"/>
    <cellStyle name="Comma 3 5 3 5 6" xfId="21327" xr:uid="{FF633EB2-2FDD-4360-8DD1-F5C391D245A7}"/>
    <cellStyle name="Comma 3 5 3 6" xfId="2426" xr:uid="{D175C1C4-D55E-4A2E-ADF2-BFFA62911C22}"/>
    <cellStyle name="Comma 3 5 3 6 2" xfId="4523" xr:uid="{A537EB2A-3217-4C32-B61B-FBFC6D8DC582}"/>
    <cellStyle name="Comma 3 5 3 6 2 2" xfId="17203" xr:uid="{69F8AA34-B338-48D4-9878-5D14DA2CE44B}"/>
    <cellStyle name="Comma 3 5 3 6 2 2 2" xfId="36364" xr:uid="{703D6D63-9346-41FE-9777-772DAFF31677}"/>
    <cellStyle name="Comma 3 5 3 6 2 3" xfId="10867" xr:uid="{9800B5AC-D941-46AB-8E2F-0E2A928F5A1B}"/>
    <cellStyle name="Comma 3 5 3 6 2 3 2" xfId="30030" xr:uid="{C988C2AF-186B-43C5-8138-F1CAC2CCCA40}"/>
    <cellStyle name="Comma 3 5 3 6 2 4" xfId="23696" xr:uid="{0722A3A8-F3CB-43E8-85D2-EEBAAA0D580E}"/>
    <cellStyle name="Comma 3 5 3 6 3" xfId="6687" xr:uid="{3A5C4535-3E88-432D-B2AC-2DE01E3A9FBC}"/>
    <cellStyle name="Comma 3 5 3 6 3 2" xfId="19365" xr:uid="{0B245067-822C-4E9B-B26E-004B806FB5DB}"/>
    <cellStyle name="Comma 3 5 3 6 3 2 2" xfId="38526" xr:uid="{EB349B09-6F87-4CE9-BAB8-6011297D501F}"/>
    <cellStyle name="Comma 3 5 3 6 3 3" xfId="13029" xr:uid="{B79EA7A6-7743-403F-906A-25DF358A7F2A}"/>
    <cellStyle name="Comma 3 5 3 6 3 3 2" xfId="32192" xr:uid="{777BE1C7-6E70-4B26-A566-A70E90DB3B57}"/>
    <cellStyle name="Comma 3 5 3 6 3 4" xfId="25858" xr:uid="{154DEF5B-4C1D-4C1C-B09A-15A8EB582132}"/>
    <cellStyle name="Comma 3 5 3 6 4" xfId="15142" xr:uid="{26239A61-E795-472B-8DA3-05EC778C338B}"/>
    <cellStyle name="Comma 3 5 3 6 4 2" xfId="34303" xr:uid="{DA936607-14E5-4F9B-8CB2-70A4C9A63CA6}"/>
    <cellStyle name="Comma 3 5 3 6 5" xfId="8806" xr:uid="{A466DE23-7BB1-401D-A19B-8D800F4ABC40}"/>
    <cellStyle name="Comma 3 5 3 6 5 2" xfId="27969" xr:uid="{178B2FD6-9C5F-4CE0-A9E9-DDD56BCDC1C9}"/>
    <cellStyle name="Comma 3 5 3 6 6" xfId="21635" xr:uid="{9BE3A0F1-56C1-43CC-ACCF-1951A9759109}"/>
    <cellStyle name="Comma 3 5 3 7" xfId="3119" xr:uid="{BCA9700F-D9A9-43A3-A944-A238F98AD0C2}"/>
    <cellStyle name="Comma 3 5 3 7 2" xfId="15799" xr:uid="{D158475C-F181-4925-9911-E962BD690122}"/>
    <cellStyle name="Comma 3 5 3 7 2 2" xfId="34960" xr:uid="{CB18E3D2-AF3B-4941-AAA3-D9C4FDB390D4}"/>
    <cellStyle name="Comma 3 5 3 7 3" xfId="9463" xr:uid="{B5D27676-4EF4-4627-8540-5AD5C55C2565}"/>
    <cellStyle name="Comma 3 5 3 7 3 2" xfId="28626" xr:uid="{C49C8D8D-3362-4E2B-8E78-38C27E117EA1}"/>
    <cellStyle name="Comma 3 5 3 7 4" xfId="22292" xr:uid="{1D6F9429-4C29-4B87-9A66-F02600044487}"/>
    <cellStyle name="Comma 3 5 3 8" xfId="5218" xr:uid="{D9B4DD18-1FEE-4BEB-9FBB-3CE6271CEA4C}"/>
    <cellStyle name="Comma 3 5 3 8 2" xfId="17896" xr:uid="{052AC1E0-70DF-47D8-B1F4-04D4E26EFA0D}"/>
    <cellStyle name="Comma 3 5 3 8 2 2" xfId="37057" xr:uid="{D6174C62-A37A-4CF2-89AA-0C6109F75806}"/>
    <cellStyle name="Comma 3 5 3 8 3" xfId="11560" xr:uid="{3CAFF3C4-BFD1-40A9-A0FC-5FD634A88A11}"/>
    <cellStyle name="Comma 3 5 3 8 3 2" xfId="30723" xr:uid="{524F0C01-79E6-4AEB-98CB-0A3E13F7C407}"/>
    <cellStyle name="Comma 3 5 3 8 4" xfId="24389" xr:uid="{1CC52271-C7C0-47BE-AB7C-69A2149DD1A8}"/>
    <cellStyle name="Comma 3 5 3 9" xfId="13738" xr:uid="{E3692127-FF04-4E07-A87D-964DC253C2C9}"/>
    <cellStyle name="Comma 3 5 3 9 2" xfId="32899" xr:uid="{2FCCFE02-48C4-486E-8AF2-91598BF435D3}"/>
    <cellStyle name="Comma 3 5 4" xfId="783" xr:uid="{E0C87559-4D67-45A9-8DFD-E0F402BC2508}"/>
    <cellStyle name="Comma 3 5 4 2" xfId="3231" xr:uid="{5101BEA3-7127-42B5-A6F6-94E59239D5D9}"/>
    <cellStyle name="Comma 3 5 4 2 2" xfId="15911" xr:uid="{D192EC71-3598-4680-A27E-13742F1FF923}"/>
    <cellStyle name="Comma 3 5 4 2 2 2" xfId="35072" xr:uid="{E4223011-1647-4392-9D34-C5C541206E2F}"/>
    <cellStyle name="Comma 3 5 4 2 3" xfId="9575" xr:uid="{26E3278D-7FD3-4997-B877-8D98FEDD28AF}"/>
    <cellStyle name="Comma 3 5 4 2 3 2" xfId="28738" xr:uid="{55D80B51-C1A2-408E-B51C-0847DD63DD90}"/>
    <cellStyle name="Comma 3 5 4 2 4" xfId="22404" xr:uid="{460B4194-8AFE-4BF6-B726-8BB2FEA8E6E9}"/>
    <cellStyle name="Comma 3 5 4 3" xfId="5331" xr:uid="{3EC08392-8C61-4BA7-9CC6-DF81CEFF8A34}"/>
    <cellStyle name="Comma 3 5 4 3 2" xfId="18009" xr:uid="{AB4311F6-0792-40DE-853C-238B24CE9553}"/>
    <cellStyle name="Comma 3 5 4 3 2 2" xfId="37170" xr:uid="{1E077BA1-7ABA-45CD-B40D-F46EC4CDA4ED}"/>
    <cellStyle name="Comma 3 5 4 3 3" xfId="11673" xr:uid="{7B3BF634-9701-405F-A119-9AADA4D9E881}"/>
    <cellStyle name="Comma 3 5 4 3 3 2" xfId="30836" xr:uid="{D8520498-250C-4173-AE95-ADAC6859FCC9}"/>
    <cellStyle name="Comma 3 5 4 3 4" xfId="24502" xr:uid="{C7FE6D3E-ADDF-485B-80B0-94F4935FE06B}"/>
    <cellStyle name="Comma 3 5 4 4" xfId="13850" xr:uid="{C183E263-BBAB-4AF6-B963-F813887A684E}"/>
    <cellStyle name="Comma 3 5 4 4 2" xfId="33011" xr:uid="{F24DA395-F6CF-4BFA-81B1-71E761042E79}"/>
    <cellStyle name="Comma 3 5 4 5" xfId="7514" xr:uid="{AD77A565-6D69-4EE2-8368-CFAA29E4DA49}"/>
    <cellStyle name="Comma 3 5 4 5 2" xfId="26677" xr:uid="{BC06E3D3-9AB0-4C6D-ADE3-18BCDD1FC5D4}"/>
    <cellStyle name="Comma 3 5 4 6" xfId="20343" xr:uid="{5DF9FE02-C01F-4C3B-8A3C-1A89D96898E6}"/>
    <cellStyle name="Comma 3 5 5" xfId="1107" xr:uid="{12DE2B5D-582D-4004-9978-EA2BDD7F9F6E}"/>
    <cellStyle name="Comma 3 5 6" xfId="1420" xr:uid="{3C485728-CB8E-4C38-BDDD-32F8693A1BB3}"/>
    <cellStyle name="Comma 3 5 6 2" xfId="3726" xr:uid="{E675C8F2-B571-4F6A-931D-DC23B230326F}"/>
    <cellStyle name="Comma 3 5 6 2 2" xfId="16406" xr:uid="{BD4D49B1-CFBC-48FF-A0BA-4427B434C617}"/>
    <cellStyle name="Comma 3 5 6 2 2 2" xfId="35567" xr:uid="{1D6D50C5-A38C-4FF2-8DD5-4C6AEDE53662}"/>
    <cellStyle name="Comma 3 5 6 2 3" xfId="10070" xr:uid="{9E3A5088-5F3E-4AC8-BFF7-8719485337EE}"/>
    <cellStyle name="Comma 3 5 6 2 3 2" xfId="29233" xr:uid="{4389CD75-D10C-4638-9A1C-C380A0A4EFD6}"/>
    <cellStyle name="Comma 3 5 6 2 4" xfId="22899" xr:uid="{7A1F729C-B84D-4D96-BD18-23083E02C171}"/>
    <cellStyle name="Comma 3 5 6 3" xfId="5849" xr:uid="{6FD12357-DB38-40D6-BA91-D7F2C42282D8}"/>
    <cellStyle name="Comma 3 5 6 3 2" xfId="18527" xr:uid="{658D8827-315A-407D-A5BD-4C8A1F41B6EC}"/>
    <cellStyle name="Comma 3 5 6 3 2 2" xfId="37688" xr:uid="{D45F2FC9-1D81-4C85-9617-27B1272887A3}"/>
    <cellStyle name="Comma 3 5 6 3 3" xfId="12191" xr:uid="{E1EEC074-6B4D-4A48-B190-FA5E65EC4240}"/>
    <cellStyle name="Comma 3 5 6 3 3 2" xfId="31354" xr:uid="{404580B0-1427-4C75-88BB-BA3EE6BC2B45}"/>
    <cellStyle name="Comma 3 5 6 3 4" xfId="25020" xr:uid="{62E53BF5-36A2-4501-B15A-5C7C43124C78}"/>
    <cellStyle name="Comma 3 5 6 4" xfId="14345" xr:uid="{D8841771-C335-4FD6-A13A-10451790218C}"/>
    <cellStyle name="Comma 3 5 6 4 2" xfId="33506" xr:uid="{F36C9748-3EA1-4F2A-AE20-CC8808D55E79}"/>
    <cellStyle name="Comma 3 5 6 5" xfId="8009" xr:uid="{CF07CB34-30C8-497D-982B-7CEA06BAFDA6}"/>
    <cellStyle name="Comma 3 5 6 5 2" xfId="27172" xr:uid="{1153B916-B97C-4FA2-9F79-E9CDDE45ACB8}"/>
    <cellStyle name="Comma 3 5 6 6" xfId="20838" xr:uid="{86A3B359-CCA2-420B-9FD9-CD32DC5453C4}"/>
    <cellStyle name="Comma 3 5 7" xfId="1935" xr:uid="{24731DCF-9A00-4A94-985C-EC80A5A89A65}"/>
    <cellStyle name="Comma 3 5 7 2" xfId="4034" xr:uid="{E2C9BEB9-79AA-417B-836F-040AEAB6028C}"/>
    <cellStyle name="Comma 3 5 7 2 2" xfId="16714" xr:uid="{5839C719-7826-422E-BAE9-125E2DF5931A}"/>
    <cellStyle name="Comma 3 5 7 2 2 2" xfId="35875" xr:uid="{F369D8D5-35C5-4D51-8CBD-26A93BFB4400}"/>
    <cellStyle name="Comma 3 5 7 2 3" xfId="10378" xr:uid="{D0C374DE-183B-4664-AA5C-F784ECE45E04}"/>
    <cellStyle name="Comma 3 5 7 2 3 2" xfId="29541" xr:uid="{BA2E2704-107E-413F-862F-F8916CC335F4}"/>
    <cellStyle name="Comma 3 5 7 2 4" xfId="23207" xr:uid="{AFE35EB2-8764-47D8-8503-541AB0CEDD7F}"/>
    <cellStyle name="Comma 3 5 7 3" xfId="6198" xr:uid="{630B4316-7FD0-425C-8ADC-A752FE38D4E0}"/>
    <cellStyle name="Comma 3 5 7 3 2" xfId="18876" xr:uid="{B9ED01BA-44CE-4236-A3B1-258098F32185}"/>
    <cellStyle name="Comma 3 5 7 3 2 2" xfId="38037" xr:uid="{6DC6F8A3-CF09-403B-A955-7A33DC515988}"/>
    <cellStyle name="Comma 3 5 7 3 3" xfId="12540" xr:uid="{CDEA283B-A9F1-4C81-82B0-21AFBFC7BDBE}"/>
    <cellStyle name="Comma 3 5 7 3 3 2" xfId="31703" xr:uid="{18B1377F-D3C9-47FB-AAA3-5839C2C1E7C4}"/>
    <cellStyle name="Comma 3 5 7 3 4" xfId="25369" xr:uid="{4BD74C9A-C3AB-4D2D-8872-F4C2F10381C2}"/>
    <cellStyle name="Comma 3 5 7 4" xfId="14653" xr:uid="{222640E7-3D81-4B3F-8382-A3BC48E01102}"/>
    <cellStyle name="Comma 3 5 7 4 2" xfId="33814" xr:uid="{B745B61D-5D91-402E-B8F9-48CAB836175A}"/>
    <cellStyle name="Comma 3 5 7 5" xfId="8317" xr:uid="{4ADABCFC-CD21-4BA4-A7E1-E9DCBD480BAB}"/>
    <cellStyle name="Comma 3 5 7 5 2" xfId="27480" xr:uid="{1E79FEE8-FEED-49E0-A56E-714858CF99FF}"/>
    <cellStyle name="Comma 3 5 7 6" xfId="21146" xr:uid="{477FADF2-03ED-4A0B-9E1C-B240D159C1EF}"/>
    <cellStyle name="Comma 3 5 8" xfId="2245" xr:uid="{E7869904-2180-4D9E-B02C-6E68373F8BEB}"/>
    <cellStyle name="Comma 3 5 8 2" xfId="4342" xr:uid="{E302F20E-5C14-4FEE-B633-2BD0E05C6717}"/>
    <cellStyle name="Comma 3 5 8 2 2" xfId="17022" xr:uid="{8129430B-D59C-4DD1-9EF7-BF3B8D286D36}"/>
    <cellStyle name="Comma 3 5 8 2 2 2" xfId="36183" xr:uid="{DD5B9A9C-E029-4889-80F5-10FDC0767B3D}"/>
    <cellStyle name="Comma 3 5 8 2 3" xfId="10686" xr:uid="{B0012AF8-FD07-42DF-8487-F54273E9B858}"/>
    <cellStyle name="Comma 3 5 8 2 3 2" xfId="29849" xr:uid="{298B81D4-8BE6-486F-B4F0-5CCA2EE75410}"/>
    <cellStyle name="Comma 3 5 8 2 4" xfId="23515" xr:uid="{BE6AEDD0-FCF4-4F68-A43D-CA8A9B9A11FD}"/>
    <cellStyle name="Comma 3 5 8 3" xfId="6506" xr:uid="{A1C4BF7E-1244-4C49-A22B-930698B5EF70}"/>
    <cellStyle name="Comma 3 5 8 3 2" xfId="19184" xr:uid="{D5122149-6429-4C91-8C2F-A5691FC914C2}"/>
    <cellStyle name="Comma 3 5 8 3 2 2" xfId="38345" xr:uid="{2A89D6B7-F934-46AA-89A6-090B18D357F9}"/>
    <cellStyle name="Comma 3 5 8 3 3" xfId="12848" xr:uid="{0AE7D4D0-1AA5-4E65-86E3-C50D4B76ABF3}"/>
    <cellStyle name="Comma 3 5 8 3 3 2" xfId="32011" xr:uid="{9EDFFE43-7304-43F9-938D-1659ACB3A28A}"/>
    <cellStyle name="Comma 3 5 8 3 4" xfId="25677" xr:uid="{6DBC3FB6-FC97-424E-9998-2E4B054CB065}"/>
    <cellStyle name="Comma 3 5 8 4" xfId="14961" xr:uid="{1AC15A36-BE73-4B95-A282-2CD1DB48A1DE}"/>
    <cellStyle name="Comma 3 5 8 4 2" xfId="34122" xr:uid="{607285E4-423D-4D3F-8E43-02BF3108E98E}"/>
    <cellStyle name="Comma 3 5 8 5" xfId="8625" xr:uid="{4F5F7162-3E17-4EA9-982C-025793C1190A}"/>
    <cellStyle name="Comma 3 5 8 5 2" xfId="27788" xr:uid="{1EC55A3E-D2B3-42AD-A768-E9A9078CCC9E}"/>
    <cellStyle name="Comma 3 5 8 6" xfId="21454" xr:uid="{6DC53B90-DE65-4F63-8BA5-0D72BB31F608}"/>
    <cellStyle name="Comma 3 5 9" xfId="2995" xr:uid="{F1FB3A34-9877-4029-B6A7-D95C2D0526F3}"/>
    <cellStyle name="Comma 3 5 9 2" xfId="15675" xr:uid="{5A309A65-FB62-4D44-8E2E-D60639BB41D0}"/>
    <cellStyle name="Comma 3 5 9 2 2" xfId="34836" xr:uid="{4E603FFF-6B38-479F-BF17-3C43CACBEDD8}"/>
    <cellStyle name="Comma 3 5 9 3" xfId="9339" xr:uid="{9230976A-421F-4C0E-B740-67FA91F33CAC}"/>
    <cellStyle name="Comma 3 5 9 3 2" xfId="28502" xr:uid="{8518EA3E-C25B-4F94-942F-BF4A10DB3FBB}"/>
    <cellStyle name="Comma 3 5 9 4" xfId="22168" xr:uid="{3F7E48EB-60AD-4FA4-B641-9590E5A2DA9D}"/>
    <cellStyle name="Comma 3 6" xfId="406" xr:uid="{631F243C-4EF4-4D39-A657-F51B100A70C4}"/>
    <cellStyle name="Comma 3 6 10" xfId="5102" xr:uid="{8F5D5094-6C62-492D-AC80-8375D21FB8A8}"/>
    <cellStyle name="Comma 3 6 10 2" xfId="17781" xr:uid="{B4126AD6-A930-4A6F-8A26-04DC4CCF456F}"/>
    <cellStyle name="Comma 3 6 10 2 2" xfId="36942" xr:uid="{0DB21C4A-88DF-4E2D-BF14-C952609ECDF5}"/>
    <cellStyle name="Comma 3 6 10 3" xfId="11445" xr:uid="{B3C0F8C7-D88A-4B2F-9B61-2757EE251160}"/>
    <cellStyle name="Comma 3 6 10 3 2" xfId="30608" xr:uid="{12E46B09-DB51-4780-8FC8-8904E5CDB044}"/>
    <cellStyle name="Comma 3 6 10 4" xfId="24274" xr:uid="{D615B6AB-9D90-409E-8DC4-4D25D63FFABA}"/>
    <cellStyle name="Comma 3 6 11" xfId="13636" xr:uid="{23469257-572F-4C9E-95F6-4315391E077C}"/>
    <cellStyle name="Comma 3 6 11 2" xfId="32797" xr:uid="{1E73006F-6B3D-44BF-8F8C-F988C8B8068B}"/>
    <cellStyle name="Comma 3 6 12" xfId="7300" xr:uid="{F59F9417-2FD6-4528-82C7-AD1B7A14BF70}"/>
    <cellStyle name="Comma 3 6 12 2" xfId="26463" xr:uid="{8CB1D503-518E-4593-88A4-09115C86E859}"/>
    <cellStyle name="Comma 3 6 13" xfId="20129" xr:uid="{2CD55306-92D9-4E25-AFAD-1E111F7C0175}"/>
    <cellStyle name="Comma 3 6 2" xfId="589" xr:uid="{A10178AB-B1EB-43C3-886D-77DD27544D8A}"/>
    <cellStyle name="Comma 3 6 2 10" xfId="13692" xr:uid="{4943082C-92D1-4E74-BBBA-5C028A65B575}"/>
    <cellStyle name="Comma 3 6 2 10 2" xfId="32853" xr:uid="{E42E30DF-64DF-4FC6-A889-5AD65A7DE183}"/>
    <cellStyle name="Comma 3 6 2 11" xfId="7356" xr:uid="{6430DB4D-166D-4D85-AE54-8EAD09858037}"/>
    <cellStyle name="Comma 3 6 2 11 2" xfId="26519" xr:uid="{E9352203-09A8-4B5F-8D82-CEB45723596E}"/>
    <cellStyle name="Comma 3 6 2 12" xfId="20185" xr:uid="{A6C6DFF8-E4FC-4FE9-B98F-4DBD09027409}"/>
    <cellStyle name="Comma 3 6 2 2" xfId="736" xr:uid="{345581AD-2808-447A-AAF4-C8407C02DF66}"/>
    <cellStyle name="Comma 3 6 2 2 10" xfId="7478" xr:uid="{62C29618-C6D4-4271-9A00-9F218DC84D57}"/>
    <cellStyle name="Comma 3 6 2 2 10 2" xfId="26641" xr:uid="{9BC08635-60DB-4B00-9095-A6B6A80A1334}"/>
    <cellStyle name="Comma 3 6 2 2 11" xfId="20307" xr:uid="{F465B0AB-70CD-4DA0-BC71-31D46C108622}"/>
    <cellStyle name="Comma 3 6 2 2 2" xfId="1048" xr:uid="{485048B6-82E2-4210-A4EC-C047BE1DB7B3}"/>
    <cellStyle name="Comma 3 6 2 2 2 2" xfId="3488" xr:uid="{D92FFC62-2239-472E-B1EB-9014EDB26DCB}"/>
    <cellStyle name="Comma 3 6 2 2 2 2 2" xfId="16168" xr:uid="{E6C7E2AA-EE3B-47F4-A02C-90C83C0E7728}"/>
    <cellStyle name="Comma 3 6 2 2 2 2 2 2" xfId="35329" xr:uid="{7CB53E83-23AD-4C04-A592-E91373657B4A}"/>
    <cellStyle name="Comma 3 6 2 2 2 2 3" xfId="9832" xr:uid="{51CC1094-8926-4B70-9A06-B0755379655A}"/>
    <cellStyle name="Comma 3 6 2 2 2 2 3 2" xfId="28995" xr:uid="{1B5BDCAC-59CC-4F31-A200-B41FA3D912D2}"/>
    <cellStyle name="Comma 3 6 2 2 2 2 4" xfId="22661" xr:uid="{397F9B9F-03A0-46E2-A28A-B48B78BD9CBD}"/>
    <cellStyle name="Comma 3 6 2 2 2 3" xfId="5591" xr:uid="{ED7A8E6E-7A42-4D00-B352-D238AB20035A}"/>
    <cellStyle name="Comma 3 6 2 2 2 3 2" xfId="18269" xr:uid="{C8B23343-0105-4ECE-A545-2CE722506036}"/>
    <cellStyle name="Comma 3 6 2 2 2 3 2 2" xfId="37430" xr:uid="{57377856-A589-483D-B12C-A3E9ED178B8C}"/>
    <cellStyle name="Comma 3 6 2 2 2 3 3" xfId="11933" xr:uid="{728A8090-95CE-46A1-8584-11398D54BA8F}"/>
    <cellStyle name="Comma 3 6 2 2 2 3 3 2" xfId="31096" xr:uid="{B752DB71-0A16-4637-8934-94D81E506F0C}"/>
    <cellStyle name="Comma 3 6 2 2 2 3 4" xfId="24762" xr:uid="{DEE9C5F5-4956-4658-A9E5-B8949065206A}"/>
    <cellStyle name="Comma 3 6 2 2 2 4" xfId="14107" xr:uid="{9DB00986-0DC9-467D-A011-0676F7F46DD9}"/>
    <cellStyle name="Comma 3 6 2 2 2 4 2" xfId="33268" xr:uid="{29D321BF-404A-4E52-AF1D-EE1C08BD46F5}"/>
    <cellStyle name="Comma 3 6 2 2 2 5" xfId="7771" xr:uid="{863B2225-BEAC-4D1E-8582-E12C36D6FD8D}"/>
    <cellStyle name="Comma 3 6 2 2 2 5 2" xfId="26934" xr:uid="{C6DE89D2-4D95-43FC-BE6A-7A7750C31A9F}"/>
    <cellStyle name="Comma 3 6 2 2 2 6" xfId="20600" xr:uid="{BE7C282B-3FAC-4AA4-8D7E-F09411DE5641}"/>
    <cellStyle name="Comma 3 6 2 2 3" xfId="1366" xr:uid="{E2458DB2-4F72-4AAE-B912-B751D8559724}"/>
    <cellStyle name="Comma 3 6 2 2 4" xfId="1681" xr:uid="{1F034655-8848-4429-93A3-E1CE70EF5CF1}"/>
    <cellStyle name="Comma 3 6 2 2 4 2" xfId="3983" xr:uid="{FF172F85-D964-4FAA-84F2-0B3D29616932}"/>
    <cellStyle name="Comma 3 6 2 2 4 2 2" xfId="16663" xr:uid="{E9939477-8752-4450-BC6E-7C6313886FB4}"/>
    <cellStyle name="Comma 3 6 2 2 4 2 2 2" xfId="35824" xr:uid="{EEA728E5-8D03-44A9-AF03-0103A85C1601}"/>
    <cellStyle name="Comma 3 6 2 2 4 2 3" xfId="10327" xr:uid="{84470919-B00E-468A-8251-F71B10DD4B80}"/>
    <cellStyle name="Comma 3 6 2 2 4 2 3 2" xfId="29490" xr:uid="{1732DC77-52AC-4627-AB9C-73A399606932}"/>
    <cellStyle name="Comma 3 6 2 2 4 2 4" xfId="23156" xr:uid="{2145B093-5CE9-42E6-9A34-DD1EC1F435EA}"/>
    <cellStyle name="Comma 3 6 2 2 4 3" xfId="6106" xr:uid="{FCD0E2D9-CF25-4FA9-93AA-FAD7DD3469D0}"/>
    <cellStyle name="Comma 3 6 2 2 4 3 2" xfId="18784" xr:uid="{51D4F5F3-3C51-405E-83BE-7557BA0C2E68}"/>
    <cellStyle name="Comma 3 6 2 2 4 3 2 2" xfId="37945" xr:uid="{4CD01DCA-C3DE-48CA-A84A-490F4C598503}"/>
    <cellStyle name="Comma 3 6 2 2 4 3 3" xfId="12448" xr:uid="{C1CDDC40-730E-4302-8474-EDE0B11391B1}"/>
    <cellStyle name="Comma 3 6 2 2 4 3 3 2" xfId="31611" xr:uid="{896580BF-F5B1-4A12-ADAE-FB36427DD9CE}"/>
    <cellStyle name="Comma 3 6 2 2 4 3 4" xfId="25277" xr:uid="{21152BED-1C58-4A58-A8FF-9124A64CF16D}"/>
    <cellStyle name="Comma 3 6 2 2 4 4" xfId="14602" xr:uid="{2B56C38E-174B-433A-8C1D-38721554C017}"/>
    <cellStyle name="Comma 3 6 2 2 4 4 2" xfId="33763" xr:uid="{79D14735-335B-4EDA-A47A-ED5A36594325}"/>
    <cellStyle name="Comma 3 6 2 2 4 5" xfId="8266" xr:uid="{4E34C104-AC6D-44AD-8D05-0C09364452CC}"/>
    <cellStyle name="Comma 3 6 2 2 4 5 2" xfId="27429" xr:uid="{359CA804-805D-47A2-AA88-0CE6F944FE98}"/>
    <cellStyle name="Comma 3 6 2 2 4 6" xfId="21095" xr:uid="{301EBF61-C753-476A-B688-9F7CE370900D}"/>
    <cellStyle name="Comma 3 6 2 2 5" xfId="2192" xr:uid="{FBE3547C-6EA9-4528-8164-D588C5C3D41D}"/>
    <cellStyle name="Comma 3 6 2 2 5 2" xfId="4291" xr:uid="{022DBA60-2497-41CF-8B4C-D781D8A560E9}"/>
    <cellStyle name="Comma 3 6 2 2 5 2 2" xfId="16971" xr:uid="{487469A0-B615-42E0-B6F7-04CFC0CB6179}"/>
    <cellStyle name="Comma 3 6 2 2 5 2 2 2" xfId="36132" xr:uid="{3B497248-D07E-44A9-AADE-B890F71FDA7D}"/>
    <cellStyle name="Comma 3 6 2 2 5 2 3" xfId="10635" xr:uid="{2B409FE8-8D4C-4869-AF36-815C49E92972}"/>
    <cellStyle name="Comma 3 6 2 2 5 2 3 2" xfId="29798" xr:uid="{C49E0349-BA5A-4EA3-8865-84C36100F577}"/>
    <cellStyle name="Comma 3 6 2 2 5 2 4" xfId="23464" xr:uid="{4F9DBA0A-D940-41D0-9E04-AA6DA0468FA1}"/>
    <cellStyle name="Comma 3 6 2 2 5 3" xfId="6455" xr:uid="{A037CCFC-16A2-4CD8-AEE7-0CE8BA657B1D}"/>
    <cellStyle name="Comma 3 6 2 2 5 3 2" xfId="19133" xr:uid="{0959D9D5-3692-467A-B88F-EF7E2CD1000D}"/>
    <cellStyle name="Comma 3 6 2 2 5 3 2 2" xfId="38294" xr:uid="{CBDDD5FC-2A06-49AE-8DDD-FFF7E0F4C8DC}"/>
    <cellStyle name="Comma 3 6 2 2 5 3 3" xfId="12797" xr:uid="{347EC3B7-D7E7-444D-8A79-FFC81530FE38}"/>
    <cellStyle name="Comma 3 6 2 2 5 3 3 2" xfId="31960" xr:uid="{E995D1C2-6C8A-4243-90F8-1DE3582AC480}"/>
    <cellStyle name="Comma 3 6 2 2 5 3 4" xfId="25626" xr:uid="{88527AC6-BBC0-4F5A-BE6E-7AE455D98E05}"/>
    <cellStyle name="Comma 3 6 2 2 5 4" xfId="14910" xr:uid="{31CB9E58-7892-4B7E-A90B-B096823F3537}"/>
    <cellStyle name="Comma 3 6 2 2 5 4 2" xfId="34071" xr:uid="{09F1D348-89DC-4C7F-A62A-26CEC27525B4}"/>
    <cellStyle name="Comma 3 6 2 2 5 5" xfId="8574" xr:uid="{61093FAF-069B-49D2-839C-89AF8D66E5D0}"/>
    <cellStyle name="Comma 3 6 2 2 5 5 2" xfId="27737" xr:uid="{BDB81DAD-F79C-4BE3-9F21-75B309B035A2}"/>
    <cellStyle name="Comma 3 6 2 2 5 6" xfId="21403" xr:uid="{F97AF832-153D-44F7-A783-2B082B15B40A}"/>
    <cellStyle name="Comma 3 6 2 2 6" xfId="2502" xr:uid="{B2AFE0F1-C828-45A7-9F20-C91CB568FCA5}"/>
    <cellStyle name="Comma 3 6 2 2 6 2" xfId="4599" xr:uid="{6685022E-408C-4E27-AB82-4DBCE5626EAA}"/>
    <cellStyle name="Comma 3 6 2 2 6 2 2" xfId="17279" xr:uid="{998E21B7-B324-4009-B4DB-F70C51A01760}"/>
    <cellStyle name="Comma 3 6 2 2 6 2 2 2" xfId="36440" xr:uid="{F69CE662-4F3F-4EB4-9BE6-411400E71B63}"/>
    <cellStyle name="Comma 3 6 2 2 6 2 3" xfId="10943" xr:uid="{B9DC77A3-5C7C-4F86-A06A-84C35C7D85F3}"/>
    <cellStyle name="Comma 3 6 2 2 6 2 3 2" xfId="30106" xr:uid="{643600C2-DAB6-42B6-B381-F91DE7707E7D}"/>
    <cellStyle name="Comma 3 6 2 2 6 2 4" xfId="23772" xr:uid="{A127271E-BCF4-4F71-95DE-4F67E2A36C6D}"/>
    <cellStyle name="Comma 3 6 2 2 6 3" xfId="6763" xr:uid="{4661DE6F-87FF-4084-949C-08E9E768B9FC}"/>
    <cellStyle name="Comma 3 6 2 2 6 3 2" xfId="19441" xr:uid="{36BFCB04-FD63-4D1B-8EC6-AD0D48D7F915}"/>
    <cellStyle name="Comma 3 6 2 2 6 3 2 2" xfId="38602" xr:uid="{EEBD2A35-7D4C-4CCE-9801-A483754326FA}"/>
    <cellStyle name="Comma 3 6 2 2 6 3 3" xfId="13105" xr:uid="{1E1A938E-1B0E-40D3-9C90-04CC384EA6D0}"/>
    <cellStyle name="Comma 3 6 2 2 6 3 3 2" xfId="32268" xr:uid="{B6CE2AF6-FE07-4B03-B17F-420A6098DC75}"/>
    <cellStyle name="Comma 3 6 2 2 6 3 4" xfId="25934" xr:uid="{BD7D17E6-5805-474E-B901-46981053A71B}"/>
    <cellStyle name="Comma 3 6 2 2 6 4" xfId="15218" xr:uid="{D7FF8803-8FD2-4206-94E9-09C96CFDF874}"/>
    <cellStyle name="Comma 3 6 2 2 6 4 2" xfId="34379" xr:uid="{445A4D7B-39CC-4396-B6DA-AB48053FDD91}"/>
    <cellStyle name="Comma 3 6 2 2 6 5" xfId="8882" xr:uid="{840E42FD-E39D-4770-9D2A-D2239BCE47FF}"/>
    <cellStyle name="Comma 3 6 2 2 6 5 2" xfId="28045" xr:uid="{8359AEC7-2D76-415F-85BF-7177199D3BED}"/>
    <cellStyle name="Comma 3 6 2 2 6 6" xfId="21711" xr:uid="{0937F329-9E51-4177-BA7E-49C05F3580EE}"/>
    <cellStyle name="Comma 3 6 2 2 7" xfId="3195" xr:uid="{D5454A3C-81D2-41BF-A2D2-6A75F988C3E2}"/>
    <cellStyle name="Comma 3 6 2 2 7 2" xfId="15875" xr:uid="{4099349D-EAC0-438F-9E8C-2C60269357D5}"/>
    <cellStyle name="Comma 3 6 2 2 7 2 2" xfId="35036" xr:uid="{052B55DF-365F-43F9-A659-177B62E502D2}"/>
    <cellStyle name="Comma 3 6 2 2 7 3" xfId="9539" xr:uid="{FF77D8EB-4FAE-43A5-BF2F-7CF45838BB20}"/>
    <cellStyle name="Comma 3 6 2 2 7 3 2" xfId="28702" xr:uid="{4910FC4C-AD28-4C0E-B6A2-ADCE51595E9E}"/>
    <cellStyle name="Comma 3 6 2 2 7 4" xfId="22368" xr:uid="{40022DEF-57A9-4BBD-BA60-645942F0F541}"/>
    <cellStyle name="Comma 3 6 2 2 8" xfId="5295" xr:uid="{90B18F2B-4EE0-4900-AC1A-3C97E8C2026A}"/>
    <cellStyle name="Comma 3 6 2 2 8 2" xfId="17973" xr:uid="{F5BA2A66-3BAE-4877-811D-EC4F95435E37}"/>
    <cellStyle name="Comma 3 6 2 2 8 2 2" xfId="37134" xr:uid="{99F8097E-DCE5-4CA1-97C2-FD555C353CC7}"/>
    <cellStyle name="Comma 3 6 2 2 8 3" xfId="11637" xr:uid="{08E93295-4DCC-483D-B536-ADD94C35A5E7}"/>
    <cellStyle name="Comma 3 6 2 2 8 3 2" xfId="30800" xr:uid="{1EBBC9F5-FD78-45E4-9311-9DC052B9EDEE}"/>
    <cellStyle name="Comma 3 6 2 2 8 4" xfId="24466" xr:uid="{CED14E84-D605-488B-9A4B-1C75C5BFEC48}"/>
    <cellStyle name="Comma 3 6 2 2 9" xfId="13814" xr:uid="{8245DB73-2EBC-44E8-9D23-DF6C6423061C}"/>
    <cellStyle name="Comma 3 6 2 2 9 2" xfId="32975" xr:uid="{DF726886-868E-4FB4-A307-8C40ECB9A71A}"/>
    <cellStyle name="Comma 3 6 2 3" xfId="859" xr:uid="{0144F222-50D2-45A6-A896-86A219C31940}"/>
    <cellStyle name="Comma 3 6 2 3 2" xfId="3307" xr:uid="{CFAFF15C-075C-412A-AD2D-88CBAFF80633}"/>
    <cellStyle name="Comma 3 6 2 3 2 2" xfId="15987" xr:uid="{BDA93123-DEF9-417A-9A8C-69FFDA283058}"/>
    <cellStyle name="Comma 3 6 2 3 2 2 2" xfId="35148" xr:uid="{D2D4DF33-908C-4814-AA2A-1DB65D391F6A}"/>
    <cellStyle name="Comma 3 6 2 3 2 3" xfId="9651" xr:uid="{E1993B04-79D0-444D-815A-E590A271816D}"/>
    <cellStyle name="Comma 3 6 2 3 2 3 2" xfId="28814" xr:uid="{EBFEA1EC-ED13-4E50-AD07-7CD0B2323E6F}"/>
    <cellStyle name="Comma 3 6 2 3 2 4" xfId="22480" xr:uid="{10C4C56E-0153-40CE-B74C-4D2F66CB67BD}"/>
    <cellStyle name="Comma 3 6 2 3 3" xfId="5407" xr:uid="{015C01A3-C517-4388-9B52-731A1F980025}"/>
    <cellStyle name="Comma 3 6 2 3 3 2" xfId="18085" xr:uid="{385ACF83-5897-4941-A749-0855C2078160}"/>
    <cellStyle name="Comma 3 6 2 3 3 2 2" xfId="37246" xr:uid="{FB3DA519-551C-4DD9-A78A-8575B2DC64C0}"/>
    <cellStyle name="Comma 3 6 2 3 3 3" xfId="11749" xr:uid="{49F55FF0-0848-4A43-8302-132FBC610AFC}"/>
    <cellStyle name="Comma 3 6 2 3 3 3 2" xfId="30912" xr:uid="{05493EAC-245C-4D1C-BA90-B7B2FB666B80}"/>
    <cellStyle name="Comma 3 6 2 3 3 4" xfId="24578" xr:uid="{858F0F74-8D41-47DD-B830-8AE678AFD42A}"/>
    <cellStyle name="Comma 3 6 2 3 4" xfId="13926" xr:uid="{C3E592DB-8D4E-43C9-B685-7387FDCCC76C}"/>
    <cellStyle name="Comma 3 6 2 3 4 2" xfId="33087" xr:uid="{EF6FBE95-6931-4A2F-AE86-2C2C1FDD4084}"/>
    <cellStyle name="Comma 3 6 2 3 5" xfId="7590" xr:uid="{14499AAC-6BAE-4325-8207-4077FA12245D}"/>
    <cellStyle name="Comma 3 6 2 3 5 2" xfId="26753" xr:uid="{D309965D-527F-4F74-AC03-49B4126E9AD5}"/>
    <cellStyle name="Comma 3 6 2 3 6" xfId="20419" xr:uid="{10656D1D-EFA2-45D2-8DED-F8E86C56427F}"/>
    <cellStyle name="Comma 3 6 2 4" xfId="1185" xr:uid="{5388D81E-9FB8-40EE-80A2-14768A844C4E}"/>
    <cellStyle name="Comma 3 6 2 5" xfId="1498" xr:uid="{9C0E00E2-1464-4605-BAE3-FA7B38060C72}"/>
    <cellStyle name="Comma 3 6 2 5 2" xfId="3802" xr:uid="{E4B2A9BF-4C37-410F-8053-2980087E788C}"/>
    <cellStyle name="Comma 3 6 2 5 2 2" xfId="16482" xr:uid="{34E95194-C42D-4F61-A80A-491EBB2F06C4}"/>
    <cellStyle name="Comma 3 6 2 5 2 2 2" xfId="35643" xr:uid="{7DCE4F84-8857-48F7-8E64-7E47D3B87EE9}"/>
    <cellStyle name="Comma 3 6 2 5 2 3" xfId="10146" xr:uid="{A289978E-3A8C-4F4A-B5BE-46869FBFC4AE}"/>
    <cellStyle name="Comma 3 6 2 5 2 3 2" xfId="29309" xr:uid="{3F8D77D8-93F7-4103-82BC-526C56A66A76}"/>
    <cellStyle name="Comma 3 6 2 5 2 4" xfId="22975" xr:uid="{7A8AB2AD-DD21-4380-84CB-590213379890}"/>
    <cellStyle name="Comma 3 6 2 5 3" xfId="5925" xr:uid="{71042D2C-0523-421A-90F3-2A2CB46F8B6B}"/>
    <cellStyle name="Comma 3 6 2 5 3 2" xfId="18603" xr:uid="{8759160D-7D5B-4D17-AA9A-348517C74526}"/>
    <cellStyle name="Comma 3 6 2 5 3 2 2" xfId="37764" xr:uid="{FB05AD4E-A669-45BD-BBFF-A73D1EBB889A}"/>
    <cellStyle name="Comma 3 6 2 5 3 3" xfId="12267" xr:uid="{5CF70E84-C392-4FB1-9FFE-9517DA0B4E3E}"/>
    <cellStyle name="Comma 3 6 2 5 3 3 2" xfId="31430" xr:uid="{B7C854D1-5D58-4392-BE00-B12F1432220C}"/>
    <cellStyle name="Comma 3 6 2 5 3 4" xfId="25096" xr:uid="{BD20F687-9E12-42F3-BB39-7330370EE982}"/>
    <cellStyle name="Comma 3 6 2 5 4" xfId="14421" xr:uid="{9AADF3FD-BCA7-48DC-8D0E-2A48AC1FB336}"/>
    <cellStyle name="Comma 3 6 2 5 4 2" xfId="33582" xr:uid="{E04AFB06-35D4-448D-A742-96B979F3FCD0}"/>
    <cellStyle name="Comma 3 6 2 5 5" xfId="8085" xr:uid="{2875A09C-A6AD-4554-8D8D-893A392D6B41}"/>
    <cellStyle name="Comma 3 6 2 5 5 2" xfId="27248" xr:uid="{28819E3D-3566-427B-9D23-3F87D953C75B}"/>
    <cellStyle name="Comma 3 6 2 5 6" xfId="20914" xr:uid="{77C1B1B6-00DC-44F6-BCBC-1A3065CE3B98}"/>
    <cellStyle name="Comma 3 6 2 6" xfId="2011" xr:uid="{85ADF16F-94A9-42E9-ACB1-4AC931B44A0D}"/>
    <cellStyle name="Comma 3 6 2 6 2" xfId="4110" xr:uid="{2A2595A0-BE90-49FE-B98B-B5AE80936F71}"/>
    <cellStyle name="Comma 3 6 2 6 2 2" xfId="16790" xr:uid="{93A56397-F414-41AA-9F50-DBE3D3AEA1A9}"/>
    <cellStyle name="Comma 3 6 2 6 2 2 2" xfId="35951" xr:uid="{9B41818A-CE6D-462E-9234-706D83170583}"/>
    <cellStyle name="Comma 3 6 2 6 2 3" xfId="10454" xr:uid="{66ADFAB0-1D61-4513-B3C6-02A875F4D4E0}"/>
    <cellStyle name="Comma 3 6 2 6 2 3 2" xfId="29617" xr:uid="{C4562D75-3590-461F-BF67-38E06675921A}"/>
    <cellStyle name="Comma 3 6 2 6 2 4" xfId="23283" xr:uid="{2F8DD136-5E65-4775-BBB1-73364C8A95F9}"/>
    <cellStyle name="Comma 3 6 2 6 3" xfId="6274" xr:uid="{6D4E9035-A9EC-4DD7-9337-27A11BF9111E}"/>
    <cellStyle name="Comma 3 6 2 6 3 2" xfId="18952" xr:uid="{1787167E-99F0-4A8A-B875-9368134DD2AB}"/>
    <cellStyle name="Comma 3 6 2 6 3 2 2" xfId="38113" xr:uid="{BB9D93AB-3DC6-4FD6-9A0B-B7053E4FADFB}"/>
    <cellStyle name="Comma 3 6 2 6 3 3" xfId="12616" xr:uid="{A0ACA573-D544-42E0-9FD4-C29D55A81258}"/>
    <cellStyle name="Comma 3 6 2 6 3 3 2" xfId="31779" xr:uid="{6375D790-828E-49F5-96FB-AFC88FCF5B53}"/>
    <cellStyle name="Comma 3 6 2 6 3 4" xfId="25445" xr:uid="{64B0E5A7-971B-4EC4-9390-A9BFC7F635E5}"/>
    <cellStyle name="Comma 3 6 2 6 4" xfId="14729" xr:uid="{61A2CED4-13A8-4E6F-8D21-01A858B72247}"/>
    <cellStyle name="Comma 3 6 2 6 4 2" xfId="33890" xr:uid="{84136106-278D-4FED-A1C4-476D32EC2B36}"/>
    <cellStyle name="Comma 3 6 2 6 5" xfId="8393" xr:uid="{DF500437-4E38-45AB-88DA-72411B629D40}"/>
    <cellStyle name="Comma 3 6 2 6 5 2" xfId="27556" xr:uid="{96F9769A-B716-447B-9959-C274F2CD65C5}"/>
    <cellStyle name="Comma 3 6 2 6 6" xfId="21222" xr:uid="{9843AF37-0AC3-4997-A24F-864708661321}"/>
    <cellStyle name="Comma 3 6 2 7" xfId="2321" xr:uid="{94B85583-67D8-4CE5-AB46-8B7FB721967C}"/>
    <cellStyle name="Comma 3 6 2 7 2" xfId="4418" xr:uid="{0CA0569D-3E8E-489B-AAB3-AF3F95E4D08C}"/>
    <cellStyle name="Comma 3 6 2 7 2 2" xfId="17098" xr:uid="{C97C4617-AB85-4679-AB0F-616CDC498D4B}"/>
    <cellStyle name="Comma 3 6 2 7 2 2 2" xfId="36259" xr:uid="{B1F1D0AA-CF2E-487A-ABED-EF814913827F}"/>
    <cellStyle name="Comma 3 6 2 7 2 3" xfId="10762" xr:uid="{72F2F0D0-74F5-4BCC-ABDB-F57648E846F0}"/>
    <cellStyle name="Comma 3 6 2 7 2 3 2" xfId="29925" xr:uid="{AB8C2D0D-DB69-4799-958B-322EBCF714DF}"/>
    <cellStyle name="Comma 3 6 2 7 2 4" xfId="23591" xr:uid="{77925CE4-8B90-48F2-A4C7-2E4B0DE0D710}"/>
    <cellStyle name="Comma 3 6 2 7 3" xfId="6582" xr:uid="{67BBF94F-5536-44EB-9E45-59581667B401}"/>
    <cellStyle name="Comma 3 6 2 7 3 2" xfId="19260" xr:uid="{7C9ABAA8-EB34-46B4-9862-BDDA3D4662A1}"/>
    <cellStyle name="Comma 3 6 2 7 3 2 2" xfId="38421" xr:uid="{6229F803-EF37-4348-BD16-2BBA95B42366}"/>
    <cellStyle name="Comma 3 6 2 7 3 3" xfId="12924" xr:uid="{A88A6B77-7F50-4C22-8F7F-3D6C10C1BB67}"/>
    <cellStyle name="Comma 3 6 2 7 3 3 2" xfId="32087" xr:uid="{8C024CE7-E750-44C7-8F07-D716FBE65D33}"/>
    <cellStyle name="Comma 3 6 2 7 3 4" xfId="25753" xr:uid="{F6F41A48-2A2D-434A-AAF6-E261FC4BB8A4}"/>
    <cellStyle name="Comma 3 6 2 7 4" xfId="15037" xr:uid="{A81A58B6-F61B-4166-A76D-552FED3167D7}"/>
    <cellStyle name="Comma 3 6 2 7 4 2" xfId="34198" xr:uid="{6A80FAC5-EC78-4CBF-A606-AA5896526812}"/>
    <cellStyle name="Comma 3 6 2 7 5" xfId="8701" xr:uid="{2C3DAA87-DC67-4A3C-A671-ABD609AFC7A7}"/>
    <cellStyle name="Comma 3 6 2 7 5 2" xfId="27864" xr:uid="{4C3E3014-BF21-4A7A-BE54-102BF93D01AC}"/>
    <cellStyle name="Comma 3 6 2 7 6" xfId="21530" xr:uid="{F59560AC-6A5D-4768-AB5E-4CF1B50D80CC}"/>
    <cellStyle name="Comma 3 6 2 8" xfId="3073" xr:uid="{F59D8240-3684-4FC4-A278-A748EEC87857}"/>
    <cellStyle name="Comma 3 6 2 8 2" xfId="15753" xr:uid="{34436A00-14F7-480A-8ED3-216B1D6CB72B}"/>
    <cellStyle name="Comma 3 6 2 8 2 2" xfId="34914" xr:uid="{4A2C1817-0A85-44D0-9A02-5E0C36A7E053}"/>
    <cellStyle name="Comma 3 6 2 8 3" xfId="9417" xr:uid="{4F241865-68EC-4FE4-8B0D-E7A484509FD1}"/>
    <cellStyle name="Comma 3 6 2 8 3 2" xfId="28580" xr:uid="{8CAF52B8-5CB0-4275-BC41-D6B43C6F34C9}"/>
    <cellStyle name="Comma 3 6 2 8 4" xfId="22246" xr:uid="{894D285F-DE2A-4350-BD92-E7FB00183DC6}"/>
    <cellStyle name="Comma 3 6 2 9" xfId="5170" xr:uid="{A76AA49A-1DFA-4415-A4F4-2B00CA41E598}"/>
    <cellStyle name="Comma 3 6 2 9 2" xfId="17848" xr:uid="{1683F22B-9B4A-46F6-879D-B318131FB31D}"/>
    <cellStyle name="Comma 3 6 2 9 2 2" xfId="37009" xr:uid="{05ED842B-94B7-4CAB-919C-20908FD864FC}"/>
    <cellStyle name="Comma 3 6 2 9 3" xfId="11512" xr:uid="{9AAD061A-C146-43AD-B40C-7AFDB1E39871}"/>
    <cellStyle name="Comma 3 6 2 9 3 2" xfId="30675" xr:uid="{85D48E55-C302-4AD7-8EA9-12C45F62729E}"/>
    <cellStyle name="Comma 3 6 2 9 4" xfId="24341" xr:uid="{EECA65EC-354B-458A-84CA-F87087A1F9A8}"/>
    <cellStyle name="Comma 3 6 3" xfId="677" xr:uid="{4BD57726-46A4-4FD2-BCF7-5F59F3CD4872}"/>
    <cellStyle name="Comma 3 6 3 10" xfId="7424" xr:uid="{75615AF0-90F2-4DDE-8343-124EA673DB05}"/>
    <cellStyle name="Comma 3 6 3 10 2" xfId="26587" xr:uid="{16A5C691-3C76-473B-B879-8E831AF02F18}"/>
    <cellStyle name="Comma 3 6 3 11" xfId="20253" xr:uid="{FD615C15-42A8-48D5-A375-EBE27D8A7BC2}"/>
    <cellStyle name="Comma 3 6 3 2" xfId="994" xr:uid="{5CB3C7F5-12C4-4C95-88A2-134BBED7D1A7}"/>
    <cellStyle name="Comma 3 6 3 2 2" xfId="3434" xr:uid="{5EFCA181-FD04-46D2-AE3E-5016561D0340}"/>
    <cellStyle name="Comma 3 6 3 2 2 2" xfId="16114" xr:uid="{68041689-C159-446F-AF90-71BE2A115DEC}"/>
    <cellStyle name="Comma 3 6 3 2 2 2 2" xfId="35275" xr:uid="{AE0AB423-59CC-4184-90C3-4F730C74CCE5}"/>
    <cellStyle name="Comma 3 6 3 2 2 3" xfId="9778" xr:uid="{15488C8D-3A17-4278-BDCB-593ACBF2894C}"/>
    <cellStyle name="Comma 3 6 3 2 2 3 2" xfId="28941" xr:uid="{123D8D2C-519A-40CB-9213-18D45B776571}"/>
    <cellStyle name="Comma 3 6 3 2 2 4" xfId="22607" xr:uid="{C82AF143-92A5-4E3C-BC6C-DAE13B4D40D4}"/>
    <cellStyle name="Comma 3 6 3 2 3" xfId="5537" xr:uid="{930570C7-9618-4754-A717-0475F4276920}"/>
    <cellStyle name="Comma 3 6 3 2 3 2" xfId="18215" xr:uid="{E71B3250-8393-4BA2-8AC0-323F46C750F7}"/>
    <cellStyle name="Comma 3 6 3 2 3 2 2" xfId="37376" xr:uid="{FBD4C969-D663-4E9B-9160-CD3D64FACB63}"/>
    <cellStyle name="Comma 3 6 3 2 3 3" xfId="11879" xr:uid="{295EF82E-63D8-41D5-90F3-C20798CC33F5}"/>
    <cellStyle name="Comma 3 6 3 2 3 3 2" xfId="31042" xr:uid="{00F0AF16-B6A6-405E-8D59-65F7FECF2492}"/>
    <cellStyle name="Comma 3 6 3 2 3 4" xfId="24708" xr:uid="{1C3EF8C1-377E-48C2-B864-56B456E03BD6}"/>
    <cellStyle name="Comma 3 6 3 2 4" xfId="14053" xr:uid="{B9A99716-6C06-4DD7-B95F-0E34005CE567}"/>
    <cellStyle name="Comma 3 6 3 2 4 2" xfId="33214" xr:uid="{F85FEB86-0BC0-423E-B125-F38748A6B71E}"/>
    <cellStyle name="Comma 3 6 3 2 5" xfId="7717" xr:uid="{216ABB7C-D859-4599-95BC-45708C48218D}"/>
    <cellStyle name="Comma 3 6 3 2 5 2" xfId="26880" xr:uid="{651750A4-81C8-40A0-9CD9-85FE3232EBC8}"/>
    <cellStyle name="Comma 3 6 3 2 6" xfId="20546" xr:uid="{0301C2D4-CAB8-4426-A9D0-0E38ABC5BC85}"/>
    <cellStyle name="Comma 3 6 3 3" xfId="1312" xr:uid="{7723E3E9-955D-4982-A37B-9830A678348C}"/>
    <cellStyle name="Comma 3 6 3 4" xfId="1627" xr:uid="{FC04071D-0240-41FD-B41B-8CD0C9A9EF3A}"/>
    <cellStyle name="Comma 3 6 3 4 2" xfId="3929" xr:uid="{43DE34ED-38A8-4459-8E60-C0DE55BE118C}"/>
    <cellStyle name="Comma 3 6 3 4 2 2" xfId="16609" xr:uid="{C48EEFA4-AD44-47F8-8AD5-00216DF24AB0}"/>
    <cellStyle name="Comma 3 6 3 4 2 2 2" xfId="35770" xr:uid="{4B3BB77C-C642-4F4A-87C2-C06EA906CFF2}"/>
    <cellStyle name="Comma 3 6 3 4 2 3" xfId="10273" xr:uid="{CA052A7E-6648-4AC1-AD57-35776D3C2AF1}"/>
    <cellStyle name="Comma 3 6 3 4 2 3 2" xfId="29436" xr:uid="{A17C9911-B605-46C2-92F4-C5CD04D0731B}"/>
    <cellStyle name="Comma 3 6 3 4 2 4" xfId="23102" xr:uid="{7166E170-FAC8-47BB-9710-A4C12CC8EEFF}"/>
    <cellStyle name="Comma 3 6 3 4 3" xfId="6052" xr:uid="{7AD6644D-7E95-4E37-8BCB-ECEFCE6D2497}"/>
    <cellStyle name="Comma 3 6 3 4 3 2" xfId="18730" xr:uid="{176863AE-1DBD-4F32-88F7-3B72D0E0675B}"/>
    <cellStyle name="Comma 3 6 3 4 3 2 2" xfId="37891" xr:uid="{34FB7BC8-3A0C-4857-A7AE-117CCCCF2CFE}"/>
    <cellStyle name="Comma 3 6 3 4 3 3" xfId="12394" xr:uid="{42E9B5F5-9913-4B81-BED4-48351FB7D93C}"/>
    <cellStyle name="Comma 3 6 3 4 3 3 2" xfId="31557" xr:uid="{42181EB3-9998-483E-8590-502289F81C75}"/>
    <cellStyle name="Comma 3 6 3 4 3 4" xfId="25223" xr:uid="{64AB0FE1-3F4B-4C76-B14E-ACB726C7AE89}"/>
    <cellStyle name="Comma 3 6 3 4 4" xfId="14548" xr:uid="{6FB015BB-C859-40E5-BB42-7CF2BBB509C5}"/>
    <cellStyle name="Comma 3 6 3 4 4 2" xfId="33709" xr:uid="{83A47031-E6DC-4122-BF85-F32F4F45EA35}"/>
    <cellStyle name="Comma 3 6 3 4 5" xfId="8212" xr:uid="{AF748714-27A2-41A2-B2EA-368F650E3788}"/>
    <cellStyle name="Comma 3 6 3 4 5 2" xfId="27375" xr:uid="{9DF6AD07-0A7C-4FD4-89B3-CE310F032274}"/>
    <cellStyle name="Comma 3 6 3 4 6" xfId="21041" xr:uid="{893BBA12-00BC-4B03-A9C7-887BC8D48F49}"/>
    <cellStyle name="Comma 3 6 3 5" xfId="2138" xr:uid="{BF6404BB-440C-4E8C-B6D3-1260DD7CB64F}"/>
    <cellStyle name="Comma 3 6 3 5 2" xfId="4237" xr:uid="{996E73EC-A19E-45A6-94DD-0EECD2BD3E18}"/>
    <cellStyle name="Comma 3 6 3 5 2 2" xfId="16917" xr:uid="{2C5067F0-E03D-4E96-818D-55E774570EB7}"/>
    <cellStyle name="Comma 3 6 3 5 2 2 2" xfId="36078" xr:uid="{AFD3B131-9DE2-4DF9-8D46-F81B30CC41F3}"/>
    <cellStyle name="Comma 3 6 3 5 2 3" xfId="10581" xr:uid="{F9BACE69-03E4-4AEC-A5E6-ECFDC5E96104}"/>
    <cellStyle name="Comma 3 6 3 5 2 3 2" xfId="29744" xr:uid="{ABE99A6E-2E58-4EE0-920C-C8EB2A767A12}"/>
    <cellStyle name="Comma 3 6 3 5 2 4" xfId="23410" xr:uid="{BD669E04-FA99-4365-8C1D-D44289E87FCF}"/>
    <cellStyle name="Comma 3 6 3 5 3" xfId="6401" xr:uid="{DFFA9F60-BC22-4D51-9495-F0CC42CD9E0E}"/>
    <cellStyle name="Comma 3 6 3 5 3 2" xfId="19079" xr:uid="{FDCEFDF0-A061-435E-90CD-FCD94D877789}"/>
    <cellStyle name="Comma 3 6 3 5 3 2 2" xfId="38240" xr:uid="{A9DDB3D3-C1E1-4A81-B7CD-5C9CEF54C987}"/>
    <cellStyle name="Comma 3 6 3 5 3 3" xfId="12743" xr:uid="{65A9AFBB-998E-4470-BB9D-D198B6ADDE58}"/>
    <cellStyle name="Comma 3 6 3 5 3 3 2" xfId="31906" xr:uid="{4EF1DEDC-880A-44FC-937F-F6563FD7603D}"/>
    <cellStyle name="Comma 3 6 3 5 3 4" xfId="25572" xr:uid="{BC8B6499-1CEE-4948-B4FE-0CFAD5BEE80A}"/>
    <cellStyle name="Comma 3 6 3 5 4" xfId="14856" xr:uid="{D0DCCCFC-D8A8-49F4-8557-494A5266E35E}"/>
    <cellStyle name="Comma 3 6 3 5 4 2" xfId="34017" xr:uid="{1851C27D-C31C-44F5-8351-96F4E929F17B}"/>
    <cellStyle name="Comma 3 6 3 5 5" xfId="8520" xr:uid="{DBC80521-A25E-4516-B2C2-DDA6EF8F9114}"/>
    <cellStyle name="Comma 3 6 3 5 5 2" xfId="27683" xr:uid="{5188CF2B-322E-4D2F-BF1A-8602D083545B}"/>
    <cellStyle name="Comma 3 6 3 5 6" xfId="21349" xr:uid="{913C6B49-FEEC-480D-8E4D-FF0C4FEEB586}"/>
    <cellStyle name="Comma 3 6 3 6" xfId="2448" xr:uid="{51B45A48-DF68-4F88-98E4-7619E7FCE5BC}"/>
    <cellStyle name="Comma 3 6 3 6 2" xfId="4545" xr:uid="{D7D630E7-7F74-4936-9C54-7ABCDF5283FC}"/>
    <cellStyle name="Comma 3 6 3 6 2 2" xfId="17225" xr:uid="{A7A35878-04DE-4E9B-ADE7-F7787CE3F948}"/>
    <cellStyle name="Comma 3 6 3 6 2 2 2" xfId="36386" xr:uid="{1E86BD88-0418-4A34-9874-7E1AF622212A}"/>
    <cellStyle name="Comma 3 6 3 6 2 3" xfId="10889" xr:uid="{BF5AB5DC-8575-4C64-97BD-F2DC811FA0AF}"/>
    <cellStyle name="Comma 3 6 3 6 2 3 2" xfId="30052" xr:uid="{4791836C-5D64-42F9-B5D3-CE8A42AF391B}"/>
    <cellStyle name="Comma 3 6 3 6 2 4" xfId="23718" xr:uid="{A1520B0E-409E-44A6-93D3-C0BE14BC98F0}"/>
    <cellStyle name="Comma 3 6 3 6 3" xfId="6709" xr:uid="{A79B2503-E8E1-4F6B-8E09-79A0C4D997AD}"/>
    <cellStyle name="Comma 3 6 3 6 3 2" xfId="19387" xr:uid="{395B71A9-2333-4D73-808F-9B206C1364F9}"/>
    <cellStyle name="Comma 3 6 3 6 3 2 2" xfId="38548" xr:uid="{DB1D4FB1-FF4A-418B-8EF6-6416CC311DF0}"/>
    <cellStyle name="Comma 3 6 3 6 3 3" xfId="13051" xr:uid="{0A5782ED-89F4-4148-BA7C-92E0D5A16CCC}"/>
    <cellStyle name="Comma 3 6 3 6 3 3 2" xfId="32214" xr:uid="{F966854F-800A-42E4-A74B-4C8FAE0EB3F4}"/>
    <cellStyle name="Comma 3 6 3 6 3 4" xfId="25880" xr:uid="{1C7DDFD6-D061-4510-92F2-19E7CFADF58F}"/>
    <cellStyle name="Comma 3 6 3 6 4" xfId="15164" xr:uid="{FCE20630-80EE-45D0-BD16-A3519EFEA323}"/>
    <cellStyle name="Comma 3 6 3 6 4 2" xfId="34325" xr:uid="{2ACA17E7-E7B3-49F2-9F0F-F18BC2B23CFC}"/>
    <cellStyle name="Comma 3 6 3 6 5" xfId="8828" xr:uid="{CCB0843E-5646-466F-B50B-27D1E898AD50}"/>
    <cellStyle name="Comma 3 6 3 6 5 2" xfId="27991" xr:uid="{C1366DDB-11FB-4AF8-9E93-B86FE62526B2}"/>
    <cellStyle name="Comma 3 6 3 6 6" xfId="21657" xr:uid="{2A6AB6D4-EC16-4021-83E4-E2E3DBF741B6}"/>
    <cellStyle name="Comma 3 6 3 7" xfId="3141" xr:uid="{065229F1-35F1-42B9-8CD9-DA1E787BDB85}"/>
    <cellStyle name="Comma 3 6 3 7 2" xfId="15821" xr:uid="{CEA3A163-460C-49FC-ACE3-4FA110373EA0}"/>
    <cellStyle name="Comma 3 6 3 7 2 2" xfId="34982" xr:uid="{0D967AF1-EDBC-4261-A443-8FFBF6E2B350}"/>
    <cellStyle name="Comma 3 6 3 7 3" xfId="9485" xr:uid="{6230A1CF-969E-4C0B-A4FA-EC1A8E66970F}"/>
    <cellStyle name="Comma 3 6 3 7 3 2" xfId="28648" xr:uid="{D01886E2-5262-413B-81E0-F4521DD916F4}"/>
    <cellStyle name="Comma 3 6 3 7 4" xfId="22314" xr:uid="{E13014EA-85C7-4AC3-9EFA-02DE81977D9A}"/>
    <cellStyle name="Comma 3 6 3 8" xfId="5240" xr:uid="{3DBED506-99DA-4CEF-9C86-3D871AA64E85}"/>
    <cellStyle name="Comma 3 6 3 8 2" xfId="17918" xr:uid="{ED8545E6-9B38-4B7B-B890-17ABA8D3F481}"/>
    <cellStyle name="Comma 3 6 3 8 2 2" xfId="37079" xr:uid="{9134B95C-B287-4302-A0CF-29D98D3FC24F}"/>
    <cellStyle name="Comma 3 6 3 8 3" xfId="11582" xr:uid="{AEB7BB9D-C4E1-48E4-8A3D-AEB51BC6A888}"/>
    <cellStyle name="Comma 3 6 3 8 3 2" xfId="30745" xr:uid="{29BE4941-89C0-4F9A-8040-AC8201443F1F}"/>
    <cellStyle name="Comma 3 6 3 8 4" xfId="24411" xr:uid="{50C4B876-FACB-40E6-B46E-C2F2738BBD06}"/>
    <cellStyle name="Comma 3 6 3 9" xfId="13760" xr:uid="{8711B08B-6895-4778-B790-168DC569BB29}"/>
    <cellStyle name="Comma 3 6 3 9 2" xfId="32921" xr:uid="{B83CA1AB-29B6-46AA-BEC3-4064EE6D4C46}"/>
    <cellStyle name="Comma 3 6 4" xfId="805" xr:uid="{8B7B7FF8-0E04-4903-8B1A-F6DABCEDF060}"/>
    <cellStyle name="Comma 3 6 4 2" xfId="3253" xr:uid="{78B24BC2-1497-48EB-A8FF-7A8E5EDA134C}"/>
    <cellStyle name="Comma 3 6 4 2 2" xfId="15933" xr:uid="{578E3D9A-B780-4B9E-99DF-9483E19B84D6}"/>
    <cellStyle name="Comma 3 6 4 2 2 2" xfId="35094" xr:uid="{295AF2F1-69F4-4E76-A40E-176F5C25C8CA}"/>
    <cellStyle name="Comma 3 6 4 2 3" xfId="9597" xr:uid="{29A57146-A4C6-4F0E-8661-09B93BCBA680}"/>
    <cellStyle name="Comma 3 6 4 2 3 2" xfId="28760" xr:uid="{6DD36373-016E-4030-862E-9D1048B0CEE3}"/>
    <cellStyle name="Comma 3 6 4 2 4" xfId="22426" xr:uid="{040EE978-A466-43D8-88AB-171DCACE88A0}"/>
    <cellStyle name="Comma 3 6 4 3" xfId="5353" xr:uid="{73BC1275-FA57-4813-BCA5-E08BA695E8D8}"/>
    <cellStyle name="Comma 3 6 4 3 2" xfId="18031" xr:uid="{56D99C7B-A331-4D0B-81CC-2C5A1981A3B4}"/>
    <cellStyle name="Comma 3 6 4 3 2 2" xfId="37192" xr:uid="{19B88CB0-BCB8-4BDC-9E32-9E39430056DC}"/>
    <cellStyle name="Comma 3 6 4 3 3" xfId="11695" xr:uid="{7012F3A3-AD57-443D-833B-09679FEDB297}"/>
    <cellStyle name="Comma 3 6 4 3 3 2" xfId="30858" xr:uid="{FCECB7D6-F8EB-4077-A27C-031B29BD9666}"/>
    <cellStyle name="Comma 3 6 4 3 4" xfId="24524" xr:uid="{63D7E8EA-B1A7-42E5-8233-6268E68181FF}"/>
    <cellStyle name="Comma 3 6 4 4" xfId="13872" xr:uid="{3FA5BC77-5F21-49BC-96E8-E6C050500432}"/>
    <cellStyle name="Comma 3 6 4 4 2" xfId="33033" xr:uid="{1109033E-D6BE-439A-BDB4-73A0B29B7FDF}"/>
    <cellStyle name="Comma 3 6 4 5" xfId="7536" xr:uid="{4A976FB9-400F-4C30-A336-F12D694C429F}"/>
    <cellStyle name="Comma 3 6 4 5 2" xfId="26699" xr:uid="{EC7F804C-A826-4821-A242-790D38CD992D}"/>
    <cellStyle name="Comma 3 6 4 6" xfId="20365" xr:uid="{01EF9A0B-F2C6-4491-8722-A9FB13CE5AAC}"/>
    <cellStyle name="Comma 3 6 5" xfId="1129" xr:uid="{F6426BD1-D797-4173-AAAD-31AF1020C5E2}"/>
    <cellStyle name="Comma 3 6 6" xfId="1442" xr:uid="{0F838A35-D102-4C40-B67A-40CB3449ADE6}"/>
    <cellStyle name="Comma 3 6 6 2" xfId="3748" xr:uid="{E6D45C19-2A71-45D0-9921-887164968EB7}"/>
    <cellStyle name="Comma 3 6 6 2 2" xfId="16428" xr:uid="{9C98F7C7-F4AD-409A-A439-B9CE2466A8C0}"/>
    <cellStyle name="Comma 3 6 6 2 2 2" xfId="35589" xr:uid="{896000FD-5046-4C41-BADE-D4DAAA47BEC4}"/>
    <cellStyle name="Comma 3 6 6 2 3" xfId="10092" xr:uid="{D8C44F05-3613-4EFD-B938-089DBE76EC88}"/>
    <cellStyle name="Comma 3 6 6 2 3 2" xfId="29255" xr:uid="{327E065C-9FAE-4556-ADE3-879BF692E05F}"/>
    <cellStyle name="Comma 3 6 6 2 4" xfId="22921" xr:uid="{4637C45F-E2CC-41A5-A9D1-5F8187B68AA9}"/>
    <cellStyle name="Comma 3 6 6 3" xfId="5871" xr:uid="{9081EFA5-F831-4B57-A563-1FF7E57C7459}"/>
    <cellStyle name="Comma 3 6 6 3 2" xfId="18549" xr:uid="{E90A8421-42D1-4E9F-9A79-35A279853160}"/>
    <cellStyle name="Comma 3 6 6 3 2 2" xfId="37710" xr:uid="{D8EFD860-8102-46AF-B682-2EBDAF99A7E2}"/>
    <cellStyle name="Comma 3 6 6 3 3" xfId="12213" xr:uid="{DF18DD1C-1E86-4582-8842-6A58C3C601C0}"/>
    <cellStyle name="Comma 3 6 6 3 3 2" xfId="31376" xr:uid="{A1536901-436B-46A9-B708-7288178C81BF}"/>
    <cellStyle name="Comma 3 6 6 3 4" xfId="25042" xr:uid="{5E71ED99-9278-49F7-AF89-00978F4115CD}"/>
    <cellStyle name="Comma 3 6 6 4" xfId="14367" xr:uid="{F118F0F9-A416-4062-A48C-536A52A92BB5}"/>
    <cellStyle name="Comma 3 6 6 4 2" xfId="33528" xr:uid="{615E0207-63F5-4F02-B27C-F8EFC0A77C56}"/>
    <cellStyle name="Comma 3 6 6 5" xfId="8031" xr:uid="{8A733944-CB4B-4E36-841F-399C50A2D946}"/>
    <cellStyle name="Comma 3 6 6 5 2" xfId="27194" xr:uid="{42125E72-4C6A-4776-9EF7-2CB2360D461F}"/>
    <cellStyle name="Comma 3 6 6 6" xfId="20860" xr:uid="{C7416AB1-3F33-4953-B00E-DCD03149F359}"/>
    <cellStyle name="Comma 3 6 7" xfId="1957" xr:uid="{D53320D7-DB0F-4BD4-8925-A0DF35020E50}"/>
    <cellStyle name="Comma 3 6 7 2" xfId="4056" xr:uid="{885E75D6-6690-4E17-A195-FCA19A5F374E}"/>
    <cellStyle name="Comma 3 6 7 2 2" xfId="16736" xr:uid="{92D58D06-2F39-40CA-9C27-D00AD3827507}"/>
    <cellStyle name="Comma 3 6 7 2 2 2" xfId="35897" xr:uid="{C9772961-1E0E-4157-BCC5-82464555CA3A}"/>
    <cellStyle name="Comma 3 6 7 2 3" xfId="10400" xr:uid="{84B0BA89-EF1D-44A0-9F4C-681AD67B1971}"/>
    <cellStyle name="Comma 3 6 7 2 3 2" xfId="29563" xr:uid="{98F8BD13-BD9E-4F4C-94DF-6227BB573D1B}"/>
    <cellStyle name="Comma 3 6 7 2 4" xfId="23229" xr:uid="{5BE8F6F6-0F37-4C81-9F0A-AF5B1B6B6816}"/>
    <cellStyle name="Comma 3 6 7 3" xfId="6220" xr:uid="{84924D5C-EAF1-41C5-8E3B-76DBE5B1B706}"/>
    <cellStyle name="Comma 3 6 7 3 2" xfId="18898" xr:uid="{9324C0CE-0D74-404D-8EEB-7983E85054D8}"/>
    <cellStyle name="Comma 3 6 7 3 2 2" xfId="38059" xr:uid="{A66716B6-8B7C-402E-A127-904BB2743C75}"/>
    <cellStyle name="Comma 3 6 7 3 3" xfId="12562" xr:uid="{14EAB9A4-B7DD-42B2-AF04-A50D65971F1A}"/>
    <cellStyle name="Comma 3 6 7 3 3 2" xfId="31725" xr:uid="{62902DB0-86B6-4B5C-8702-3144892C011F}"/>
    <cellStyle name="Comma 3 6 7 3 4" xfId="25391" xr:uid="{92A81D00-7DEA-4BB0-9C80-5407DA9EC9C3}"/>
    <cellStyle name="Comma 3 6 7 4" xfId="14675" xr:uid="{09D8C55C-56EF-44C6-AFF5-E5BE8AA5A307}"/>
    <cellStyle name="Comma 3 6 7 4 2" xfId="33836" xr:uid="{B119B7E1-939C-4F16-A8BB-DB2BB4D59205}"/>
    <cellStyle name="Comma 3 6 7 5" xfId="8339" xr:uid="{BAD43604-F8EE-49F7-8A79-6712D27514AA}"/>
    <cellStyle name="Comma 3 6 7 5 2" xfId="27502" xr:uid="{ACA810C0-0482-48FD-A6F4-6ABCE2620DA1}"/>
    <cellStyle name="Comma 3 6 7 6" xfId="21168" xr:uid="{2383E869-16C5-4A09-839E-E1A5FA577170}"/>
    <cellStyle name="Comma 3 6 8" xfId="2267" xr:uid="{6FB24DE9-A484-4465-A329-FCDDFE7242E2}"/>
    <cellStyle name="Comma 3 6 8 2" xfId="4364" xr:uid="{A55D25D2-3815-467E-9117-1CD31EC9833A}"/>
    <cellStyle name="Comma 3 6 8 2 2" xfId="17044" xr:uid="{8D79B394-147C-4E32-953B-71CDFD479411}"/>
    <cellStyle name="Comma 3 6 8 2 2 2" xfId="36205" xr:uid="{92DDFA03-4074-4633-9E54-A3D87F9A819F}"/>
    <cellStyle name="Comma 3 6 8 2 3" xfId="10708" xr:uid="{B97CAE67-F9BB-4B0C-A604-640FC28D2186}"/>
    <cellStyle name="Comma 3 6 8 2 3 2" xfId="29871" xr:uid="{8943CEEF-2A10-4CD9-8EBB-98B0CA140C84}"/>
    <cellStyle name="Comma 3 6 8 2 4" xfId="23537" xr:uid="{370AFDD0-19C4-4B19-9BC6-8D638BD246DC}"/>
    <cellStyle name="Comma 3 6 8 3" xfId="6528" xr:uid="{199CB42F-7295-4AB8-BCB4-46E903377ED5}"/>
    <cellStyle name="Comma 3 6 8 3 2" xfId="19206" xr:uid="{0DA22C83-97E7-4527-B011-A4421BA29514}"/>
    <cellStyle name="Comma 3 6 8 3 2 2" xfId="38367" xr:uid="{8FF341FF-72CB-4CAD-A7D5-A818C30C4F45}"/>
    <cellStyle name="Comma 3 6 8 3 3" xfId="12870" xr:uid="{5F50483C-B9B5-4F36-84BC-AF0F0371C377}"/>
    <cellStyle name="Comma 3 6 8 3 3 2" xfId="32033" xr:uid="{57D43745-7470-4C6C-92A8-6EF2FA39A45E}"/>
    <cellStyle name="Comma 3 6 8 3 4" xfId="25699" xr:uid="{06FACC1C-CFFA-4FAA-82C0-657D96FCFE97}"/>
    <cellStyle name="Comma 3 6 8 4" xfId="14983" xr:uid="{F2C00944-DF7B-48FE-87BD-6EAC7EF92F5F}"/>
    <cellStyle name="Comma 3 6 8 4 2" xfId="34144" xr:uid="{AD535332-D6EF-4ADF-A086-BB9571953C6B}"/>
    <cellStyle name="Comma 3 6 8 5" xfId="8647" xr:uid="{3E576D03-6EE7-4E68-81F0-79480DAF9468}"/>
    <cellStyle name="Comma 3 6 8 5 2" xfId="27810" xr:uid="{451852C0-13C3-4CAA-B7BA-13AE4B194D0E}"/>
    <cellStyle name="Comma 3 6 8 6" xfId="21476" xr:uid="{04EA0912-F4EB-49F1-92C2-9A482935C249}"/>
    <cellStyle name="Comma 3 6 9" xfId="3017" xr:uid="{08859E32-5B6E-4941-8EFF-C7177C5A986B}"/>
    <cellStyle name="Comma 3 6 9 2" xfId="15697" xr:uid="{4E55F154-3EC7-44A8-A7D3-D43865A4514B}"/>
    <cellStyle name="Comma 3 6 9 2 2" xfId="34858" xr:uid="{5201C884-46FA-4F37-94EB-0A7E9FBF5F79}"/>
    <cellStyle name="Comma 3 6 9 3" xfId="9361" xr:uid="{EC062846-9A8A-46C3-9571-4AD31BDAEE23}"/>
    <cellStyle name="Comma 3 6 9 3 2" xfId="28524" xr:uid="{B73092B8-3581-4506-A1CA-9ACCAB82DEE3}"/>
    <cellStyle name="Comma 3 6 9 4" xfId="22190" xr:uid="{30912736-91B2-4A97-887F-E0002E47796E}"/>
    <cellStyle name="Comma 3 7" xfId="501" xr:uid="{2E5E621A-711D-45EF-91A8-D585E156389E}"/>
    <cellStyle name="Comma 3 7 10" xfId="5121" xr:uid="{65139B44-8A35-4EB2-B203-64AA3B686884}"/>
    <cellStyle name="Comma 3 7 10 2" xfId="17799" xr:uid="{66299450-4E7F-4D5B-B60B-84254C2FE31A}"/>
    <cellStyle name="Comma 3 7 10 2 2" xfId="36960" xr:uid="{7B869F73-62F0-4C16-B18F-148F645452C9}"/>
    <cellStyle name="Comma 3 7 10 3" xfId="11463" xr:uid="{EC3BF2BD-0C0D-442C-8A91-FDCF8D4F110C}"/>
    <cellStyle name="Comma 3 7 10 3 2" xfId="30626" xr:uid="{65F251F7-FE31-49B5-BB67-8736D7A67A05}"/>
    <cellStyle name="Comma 3 7 10 4" xfId="24292" xr:uid="{07AE46E8-85EC-48B4-B23E-24FB817E4285}"/>
    <cellStyle name="Comma 3 7 11" xfId="13643" xr:uid="{89C4F973-530B-4876-96C9-A7EFE6B4F332}"/>
    <cellStyle name="Comma 3 7 11 2" xfId="32804" xr:uid="{05E1350A-1509-43BA-B55D-FFBA64EB50A5}"/>
    <cellStyle name="Comma 3 7 12" xfId="7307" xr:uid="{06B73469-654C-4006-A219-459BBE6CAECB}"/>
    <cellStyle name="Comma 3 7 12 2" xfId="26470" xr:uid="{5DC03094-1749-40B6-B31F-C1DA601E8B73}"/>
    <cellStyle name="Comma 3 7 13" xfId="20136" xr:uid="{5C9821FF-055F-4447-9430-DA6299236CFB}"/>
    <cellStyle name="Comma 3 7 2" xfId="604" xr:uid="{E3D9ABDA-A726-476D-B2F7-3FBCCB8526A7}"/>
    <cellStyle name="Comma 3 7 2 10" xfId="13697" xr:uid="{3E4DDC2F-6396-45DF-A6E2-8A067E94D108}"/>
    <cellStyle name="Comma 3 7 2 10 2" xfId="32858" xr:uid="{B7191ADF-DDC1-40C5-A896-58192F262FF3}"/>
    <cellStyle name="Comma 3 7 2 11" xfId="7361" xr:uid="{42010CAC-82C5-42AE-B32D-DD4E2D37F647}"/>
    <cellStyle name="Comma 3 7 2 11 2" xfId="26524" xr:uid="{5FC35A29-6477-403D-987F-CCD969D000EA}"/>
    <cellStyle name="Comma 3 7 2 12" xfId="20190" xr:uid="{831C05C4-E926-47BA-AD21-99B9E3D0525D}"/>
    <cellStyle name="Comma 3 7 2 2" xfId="687" xr:uid="{B02F2A26-3F3A-47CF-A33A-620D03A50122}"/>
    <cellStyle name="Comma 3 7 2 2 10" xfId="7431" xr:uid="{9B4C0E60-6A43-4CF4-8181-677FEF5E6854}"/>
    <cellStyle name="Comma 3 7 2 2 10 2" xfId="26594" xr:uid="{0470EFB4-88A5-4FF7-8B4D-657EB0DD92B8}"/>
    <cellStyle name="Comma 3 7 2 2 11" xfId="20260" xr:uid="{D002B362-D937-4632-8B9C-BED81FDD1759}"/>
    <cellStyle name="Comma 3 7 2 2 2" xfId="1001" xr:uid="{992124B7-9924-42A8-9D89-C93454E3D619}"/>
    <cellStyle name="Comma 3 7 2 2 2 2" xfId="3441" xr:uid="{711AC79D-4288-4468-993D-B28C8B76A199}"/>
    <cellStyle name="Comma 3 7 2 2 2 2 2" xfId="16121" xr:uid="{A494F752-36F3-4422-8E96-A75BC571C7C2}"/>
    <cellStyle name="Comma 3 7 2 2 2 2 2 2" xfId="35282" xr:uid="{56673ECE-CA82-445C-811E-F0BECC999041}"/>
    <cellStyle name="Comma 3 7 2 2 2 2 3" xfId="9785" xr:uid="{9E3FF080-9332-4AAD-9EFD-B2ACC70AFDD8}"/>
    <cellStyle name="Comma 3 7 2 2 2 2 3 2" xfId="28948" xr:uid="{360B6A43-312D-47DC-B034-40EEB528BECB}"/>
    <cellStyle name="Comma 3 7 2 2 2 2 4" xfId="22614" xr:uid="{1E4E5E91-2ADD-42A2-A662-24C61102958A}"/>
    <cellStyle name="Comma 3 7 2 2 2 3" xfId="5544" xr:uid="{5099E51E-B684-4EFF-8A06-CECBC047405B}"/>
    <cellStyle name="Comma 3 7 2 2 2 3 2" xfId="18222" xr:uid="{47996CAF-B3FF-4396-BE6D-ABFBB1F5FB6F}"/>
    <cellStyle name="Comma 3 7 2 2 2 3 2 2" xfId="37383" xr:uid="{289FE7D9-63AB-4895-AF37-3C29F802B0DA}"/>
    <cellStyle name="Comma 3 7 2 2 2 3 3" xfId="11886" xr:uid="{A1C12336-C031-402A-B3C7-60DA1972515C}"/>
    <cellStyle name="Comma 3 7 2 2 2 3 3 2" xfId="31049" xr:uid="{294D08FE-EC99-4F7B-AA49-0848988B42CB}"/>
    <cellStyle name="Comma 3 7 2 2 2 3 4" xfId="24715" xr:uid="{8B0A21D6-F337-4132-AF03-38ACC6C9B8D6}"/>
    <cellStyle name="Comma 3 7 2 2 2 4" xfId="14060" xr:uid="{635047A2-0102-4617-AD07-2D10F2D825CD}"/>
    <cellStyle name="Comma 3 7 2 2 2 4 2" xfId="33221" xr:uid="{E9369D42-254C-4518-8F36-F81725B9F82D}"/>
    <cellStyle name="Comma 3 7 2 2 2 5" xfId="7724" xr:uid="{8D643AA0-CFA0-455A-8D59-4F60E068AB66}"/>
    <cellStyle name="Comma 3 7 2 2 2 5 2" xfId="26887" xr:uid="{12BC1D15-AD03-4987-9EF6-37FD318180AC}"/>
    <cellStyle name="Comma 3 7 2 2 2 6" xfId="20553" xr:uid="{2DE44FC0-FDE3-40FA-B442-831441D1C836}"/>
    <cellStyle name="Comma 3 7 2 2 3" xfId="1319" xr:uid="{5D22B528-C101-4548-9D5A-F6553319EA73}"/>
    <cellStyle name="Comma 3 7 2 2 4" xfId="1634" xr:uid="{D76C8448-E35A-4C15-AD97-43BD265B4226}"/>
    <cellStyle name="Comma 3 7 2 2 4 2" xfId="3936" xr:uid="{31D00137-2DFC-436C-8ECB-8DD4DC182363}"/>
    <cellStyle name="Comma 3 7 2 2 4 2 2" xfId="16616" xr:uid="{2B05BC6F-392A-49A6-9A48-6937A1B33A92}"/>
    <cellStyle name="Comma 3 7 2 2 4 2 2 2" xfId="35777" xr:uid="{CC92D3D1-B0BC-44CF-B6C1-E8BB4775D0EE}"/>
    <cellStyle name="Comma 3 7 2 2 4 2 3" xfId="10280" xr:uid="{3FD7C204-051E-467E-8345-85F69D938D86}"/>
    <cellStyle name="Comma 3 7 2 2 4 2 3 2" xfId="29443" xr:uid="{1B4BB05F-8F10-4CFE-90C7-3A2D8600AB75}"/>
    <cellStyle name="Comma 3 7 2 2 4 2 4" xfId="23109" xr:uid="{40337FC5-5C83-43AC-96DF-FA0E44604EDB}"/>
    <cellStyle name="Comma 3 7 2 2 4 3" xfId="6059" xr:uid="{DDD11A4E-21DA-4B52-A7CB-DFF17B7F6369}"/>
    <cellStyle name="Comma 3 7 2 2 4 3 2" xfId="18737" xr:uid="{AD83F17E-1483-4BA9-9E68-F62367112A28}"/>
    <cellStyle name="Comma 3 7 2 2 4 3 2 2" xfId="37898" xr:uid="{50894066-FDAC-4C38-91EC-0BBCC6D41C74}"/>
    <cellStyle name="Comma 3 7 2 2 4 3 3" xfId="12401" xr:uid="{8BB8D8FB-FF0A-4D89-8538-38C8B4300077}"/>
    <cellStyle name="Comma 3 7 2 2 4 3 3 2" xfId="31564" xr:uid="{3801E7E9-1E39-4CC9-82C2-BFFD9DC29C93}"/>
    <cellStyle name="Comma 3 7 2 2 4 3 4" xfId="25230" xr:uid="{1E2BFF7B-A9B6-48E8-8697-A9D052BFFFF1}"/>
    <cellStyle name="Comma 3 7 2 2 4 4" xfId="14555" xr:uid="{61301C94-4F2C-4324-910E-3C24596EDA90}"/>
    <cellStyle name="Comma 3 7 2 2 4 4 2" xfId="33716" xr:uid="{9BB29362-8FE5-4E13-BC66-90026219B656}"/>
    <cellStyle name="Comma 3 7 2 2 4 5" xfId="8219" xr:uid="{9FBAD8B7-E56C-4168-8CF5-FB2D706136CB}"/>
    <cellStyle name="Comma 3 7 2 2 4 5 2" xfId="27382" xr:uid="{40AAF310-4662-4427-96A9-B44D6F4568D2}"/>
    <cellStyle name="Comma 3 7 2 2 4 6" xfId="21048" xr:uid="{475697DD-3E1A-46C2-97DD-77BC094DDB2D}"/>
    <cellStyle name="Comma 3 7 2 2 5" xfId="2145" xr:uid="{3D5ED5F8-D748-45FA-AEF0-10EBDF71C88D}"/>
    <cellStyle name="Comma 3 7 2 2 5 2" xfId="4244" xr:uid="{868F9D44-C9B3-4146-9A3D-FF92FF841B44}"/>
    <cellStyle name="Comma 3 7 2 2 5 2 2" xfId="16924" xr:uid="{31C9C8A3-51AB-40F6-ADD4-A56B70CE8F30}"/>
    <cellStyle name="Comma 3 7 2 2 5 2 2 2" xfId="36085" xr:uid="{A8D85F6C-7329-4305-89C0-7CAC483A1510}"/>
    <cellStyle name="Comma 3 7 2 2 5 2 3" xfId="10588" xr:uid="{A436EA49-94CD-4A7F-A985-733E85A4778C}"/>
    <cellStyle name="Comma 3 7 2 2 5 2 3 2" xfId="29751" xr:uid="{05BBFFEB-2660-4730-A7E6-44BE8D4745C9}"/>
    <cellStyle name="Comma 3 7 2 2 5 2 4" xfId="23417" xr:uid="{5455DCF0-A38E-4344-BA7E-408239F0E2F6}"/>
    <cellStyle name="Comma 3 7 2 2 5 3" xfId="6408" xr:uid="{C573F4C7-99AF-4194-B8CA-9393B3ED3A08}"/>
    <cellStyle name="Comma 3 7 2 2 5 3 2" xfId="19086" xr:uid="{89A70340-E8D1-4D99-8C28-9CE14CDBEE9F}"/>
    <cellStyle name="Comma 3 7 2 2 5 3 2 2" xfId="38247" xr:uid="{945288F6-B5D3-4567-BD91-267D317BE5CB}"/>
    <cellStyle name="Comma 3 7 2 2 5 3 3" xfId="12750" xr:uid="{F58D4E80-C118-47D1-9FD0-E09165BB7917}"/>
    <cellStyle name="Comma 3 7 2 2 5 3 3 2" xfId="31913" xr:uid="{66284D00-4DB8-4686-AAEB-4EC678C6262D}"/>
    <cellStyle name="Comma 3 7 2 2 5 3 4" xfId="25579" xr:uid="{85820D6F-CCF7-4F2B-B273-312D2EF4D859}"/>
    <cellStyle name="Comma 3 7 2 2 5 4" xfId="14863" xr:uid="{F4752FED-612D-4262-84E9-6A8E530D4B1A}"/>
    <cellStyle name="Comma 3 7 2 2 5 4 2" xfId="34024" xr:uid="{F56D33D8-B1BA-4EFC-AC48-F5C3CD3A2086}"/>
    <cellStyle name="Comma 3 7 2 2 5 5" xfId="8527" xr:uid="{E7C68E38-EDA3-459F-931E-9787C1A42B64}"/>
    <cellStyle name="Comma 3 7 2 2 5 5 2" xfId="27690" xr:uid="{3D13833F-9C2A-49A2-A2BA-712C61606F91}"/>
    <cellStyle name="Comma 3 7 2 2 5 6" xfId="21356" xr:uid="{CD2C0565-4200-483F-AD14-332F4716B05E}"/>
    <cellStyle name="Comma 3 7 2 2 6" xfId="2455" xr:uid="{80B6E7D0-1A0A-4A89-8175-9896CDC6526B}"/>
    <cellStyle name="Comma 3 7 2 2 6 2" xfId="4552" xr:uid="{64FEDA86-40D4-43B1-8EA9-74D6E0FDEB8B}"/>
    <cellStyle name="Comma 3 7 2 2 6 2 2" xfId="17232" xr:uid="{53C2FB3E-3FA7-44F7-B84B-C7E260DDB004}"/>
    <cellStyle name="Comma 3 7 2 2 6 2 2 2" xfId="36393" xr:uid="{5EC2D7CE-52CF-49E3-AA2C-AF6D62E526F2}"/>
    <cellStyle name="Comma 3 7 2 2 6 2 3" xfId="10896" xr:uid="{3BF6A252-1276-4E35-A28C-1F6A125B3BE9}"/>
    <cellStyle name="Comma 3 7 2 2 6 2 3 2" xfId="30059" xr:uid="{28193EA4-D411-4DD1-9C3C-7C88F5545E9B}"/>
    <cellStyle name="Comma 3 7 2 2 6 2 4" xfId="23725" xr:uid="{A02FC701-2B43-4A27-858C-FDF46097437C}"/>
    <cellStyle name="Comma 3 7 2 2 6 3" xfId="6716" xr:uid="{97B5C464-BE3A-4C59-A2FC-CF08F9EC1095}"/>
    <cellStyle name="Comma 3 7 2 2 6 3 2" xfId="19394" xr:uid="{6FE6308B-E2DD-46C0-8030-72FA870367A4}"/>
    <cellStyle name="Comma 3 7 2 2 6 3 2 2" xfId="38555" xr:uid="{6C273ADD-56A5-478A-9CB7-94F028BBD9BD}"/>
    <cellStyle name="Comma 3 7 2 2 6 3 3" xfId="13058" xr:uid="{6543C553-39E6-45A5-9B6E-3A65834D465E}"/>
    <cellStyle name="Comma 3 7 2 2 6 3 3 2" xfId="32221" xr:uid="{E9DD334E-BAF3-4832-9018-2EC2F9B05478}"/>
    <cellStyle name="Comma 3 7 2 2 6 3 4" xfId="25887" xr:uid="{5F673F8D-9976-4612-A70D-9799A752A862}"/>
    <cellStyle name="Comma 3 7 2 2 6 4" xfId="15171" xr:uid="{CAEAAB80-86FD-4643-99FC-D9C7DEE01D10}"/>
    <cellStyle name="Comma 3 7 2 2 6 4 2" xfId="34332" xr:uid="{8E3ADD8B-3C2C-4E47-ADCF-7B047BD9EDDB}"/>
    <cellStyle name="Comma 3 7 2 2 6 5" xfId="8835" xr:uid="{0785F91A-A49C-4D4E-87E6-31662FD9B876}"/>
    <cellStyle name="Comma 3 7 2 2 6 5 2" xfId="27998" xr:uid="{8BA376C1-E672-45E0-A979-D5E7DF21F5EC}"/>
    <cellStyle name="Comma 3 7 2 2 6 6" xfId="21664" xr:uid="{D49A0775-3C00-4103-8013-F609B6C311BC}"/>
    <cellStyle name="Comma 3 7 2 2 7" xfId="3148" xr:uid="{2CD5BF13-58F8-4DA7-B589-49589EF3994C}"/>
    <cellStyle name="Comma 3 7 2 2 7 2" xfId="15828" xr:uid="{0004DB44-3695-4937-BCBA-6293E856EBE0}"/>
    <cellStyle name="Comma 3 7 2 2 7 2 2" xfId="34989" xr:uid="{B8CBD0E9-5ADD-4546-A4E3-B253FBD5C9FF}"/>
    <cellStyle name="Comma 3 7 2 2 7 3" xfId="9492" xr:uid="{7D1B3467-584F-481E-B5B0-7134603D12FB}"/>
    <cellStyle name="Comma 3 7 2 2 7 3 2" xfId="28655" xr:uid="{219139FC-EC49-49BC-8ACC-4FF907912F39}"/>
    <cellStyle name="Comma 3 7 2 2 7 4" xfId="22321" xr:uid="{80F7F707-C8E0-4610-BB3D-E80616AACBD9}"/>
    <cellStyle name="Comma 3 7 2 2 8" xfId="5247" xr:uid="{DD5B0B11-6CE0-478F-87B9-18647754B538}"/>
    <cellStyle name="Comma 3 7 2 2 8 2" xfId="17925" xr:uid="{72D4C8EA-F947-469C-9245-D3ED0A50015C}"/>
    <cellStyle name="Comma 3 7 2 2 8 2 2" xfId="37086" xr:uid="{C2883637-0CB1-471B-B4BD-3969571E5ECA}"/>
    <cellStyle name="Comma 3 7 2 2 8 3" xfId="11589" xr:uid="{B27904B7-B806-405F-8256-E4F182A94C41}"/>
    <cellStyle name="Comma 3 7 2 2 8 3 2" xfId="30752" xr:uid="{CDCB2419-3394-43C8-947C-1803143AAB9B}"/>
    <cellStyle name="Comma 3 7 2 2 8 4" xfId="24418" xr:uid="{CEABECDF-3783-41CD-9118-961FBA6CA111}"/>
    <cellStyle name="Comma 3 7 2 2 9" xfId="13767" xr:uid="{53A4723C-3C63-4553-9ECF-2DEC1270CE90}"/>
    <cellStyle name="Comma 3 7 2 2 9 2" xfId="32928" xr:uid="{AF242F05-1622-450D-B149-33729A528621}"/>
    <cellStyle name="Comma 3 7 2 3" xfId="812" xr:uid="{E28CF7CE-17CD-47DD-B336-AA237399E23F}"/>
    <cellStyle name="Comma 3 7 2 3 2" xfId="3260" xr:uid="{CFF2A81A-EF74-4733-A3DD-131D17B4560A}"/>
    <cellStyle name="Comma 3 7 2 3 2 2" xfId="15940" xr:uid="{6CC3D8A5-7112-467D-A7A6-ADA4187E45B7}"/>
    <cellStyle name="Comma 3 7 2 3 2 2 2" xfId="35101" xr:uid="{830A8F44-1264-476C-9923-B885182ACF4E}"/>
    <cellStyle name="Comma 3 7 2 3 2 3" xfId="9604" xr:uid="{510365C0-E8AC-43B9-9CF6-9E972CF434DC}"/>
    <cellStyle name="Comma 3 7 2 3 2 3 2" xfId="28767" xr:uid="{CE63BDED-3B36-4194-804D-6A54CBB2FE13}"/>
    <cellStyle name="Comma 3 7 2 3 2 4" xfId="22433" xr:uid="{99F5265F-8212-4B10-9E5A-F2636114AC9F}"/>
    <cellStyle name="Comma 3 7 2 3 3" xfId="5360" xr:uid="{D437ECCC-B01C-499D-BC50-428CA1756BBA}"/>
    <cellStyle name="Comma 3 7 2 3 3 2" xfId="18038" xr:uid="{1A84B457-C3BA-4929-AF33-2D260FF7C646}"/>
    <cellStyle name="Comma 3 7 2 3 3 2 2" xfId="37199" xr:uid="{CDFFB8A4-CA5E-445B-87BD-888EE42AA62B}"/>
    <cellStyle name="Comma 3 7 2 3 3 3" xfId="11702" xr:uid="{62E30E3B-7926-49A1-B1D6-8B1202C52852}"/>
    <cellStyle name="Comma 3 7 2 3 3 3 2" xfId="30865" xr:uid="{6F9798FB-2013-4A72-AF01-33D0CE9F1C0C}"/>
    <cellStyle name="Comma 3 7 2 3 3 4" xfId="24531" xr:uid="{3EFF92E8-F207-4AB4-8772-E6E3382067F7}"/>
    <cellStyle name="Comma 3 7 2 3 4" xfId="13879" xr:uid="{B096F78D-E763-44A5-82B2-80CDA03CE9B5}"/>
    <cellStyle name="Comma 3 7 2 3 4 2" xfId="33040" xr:uid="{9F3742C7-F9A4-443B-929D-C3C647FE5B3A}"/>
    <cellStyle name="Comma 3 7 2 3 5" xfId="7543" xr:uid="{AECD3A5C-0445-45F4-8E41-2F9089571987}"/>
    <cellStyle name="Comma 3 7 2 3 5 2" xfId="26706" xr:uid="{C24DA0CF-3E02-45A9-AAE8-3A112C1AD77F}"/>
    <cellStyle name="Comma 3 7 2 3 6" xfId="20372" xr:uid="{9EBD3A8A-BFAB-4809-97EA-231A275F483F}"/>
    <cellStyle name="Comma 3 7 2 4" xfId="1138" xr:uid="{123EB92B-9F0D-4CA2-AB5B-336A7DFD36EC}"/>
    <cellStyle name="Comma 3 7 2 5" xfId="1451" xr:uid="{5706AAD3-4B70-43C9-B109-CC271ED89FAD}"/>
    <cellStyle name="Comma 3 7 2 5 2" xfId="3755" xr:uid="{D97C0399-6D44-4646-AF11-34BAFE38F240}"/>
    <cellStyle name="Comma 3 7 2 5 2 2" xfId="16435" xr:uid="{4E341E39-9324-4BE2-9AF9-CBEE10052813}"/>
    <cellStyle name="Comma 3 7 2 5 2 2 2" xfId="35596" xr:uid="{F1033E2E-032B-4E24-8CD2-7A34F1CA97C0}"/>
    <cellStyle name="Comma 3 7 2 5 2 3" xfId="10099" xr:uid="{DB512D70-C4F3-4297-9D1B-4EF16AD8BDBF}"/>
    <cellStyle name="Comma 3 7 2 5 2 3 2" xfId="29262" xr:uid="{F313233F-8216-41A7-A8A4-4214B97E6EA8}"/>
    <cellStyle name="Comma 3 7 2 5 2 4" xfId="22928" xr:uid="{C2BF2B8C-E97D-45C7-90C9-D684B03CF9E9}"/>
    <cellStyle name="Comma 3 7 2 5 3" xfId="5878" xr:uid="{466D8FBA-B881-471B-ACF6-FA3E0367F0B7}"/>
    <cellStyle name="Comma 3 7 2 5 3 2" xfId="18556" xr:uid="{6EE0B91F-5399-47A6-8627-F16270D6C533}"/>
    <cellStyle name="Comma 3 7 2 5 3 2 2" xfId="37717" xr:uid="{174CF202-09C2-457F-92B2-0F5F4C3998C4}"/>
    <cellStyle name="Comma 3 7 2 5 3 3" xfId="12220" xr:uid="{04ACFBDB-810C-43B4-845F-F36C1807D53F}"/>
    <cellStyle name="Comma 3 7 2 5 3 3 2" xfId="31383" xr:uid="{F6506315-8498-4F22-8B74-DCE3358B9C42}"/>
    <cellStyle name="Comma 3 7 2 5 3 4" xfId="25049" xr:uid="{A376A806-CD75-4522-874C-C3ACC2E9DA48}"/>
    <cellStyle name="Comma 3 7 2 5 4" xfId="14374" xr:uid="{5ED3BECE-C60A-403E-8D76-F2AD017C69A6}"/>
    <cellStyle name="Comma 3 7 2 5 4 2" xfId="33535" xr:uid="{C4A43896-F436-4576-BB2A-9C0027914BB2}"/>
    <cellStyle name="Comma 3 7 2 5 5" xfId="8038" xr:uid="{83A0C39F-3CB1-484D-9746-82442DF4E0EF}"/>
    <cellStyle name="Comma 3 7 2 5 5 2" xfId="27201" xr:uid="{53D3361A-9656-4F05-9F28-FC436A95B6CB}"/>
    <cellStyle name="Comma 3 7 2 5 6" xfId="20867" xr:uid="{B55F1CC8-86BE-4ED5-9822-CA281D4A7323}"/>
    <cellStyle name="Comma 3 7 2 6" xfId="1964" xr:uid="{7717314D-EF81-44A5-A700-86D2DB127948}"/>
    <cellStyle name="Comma 3 7 2 6 2" xfId="4063" xr:uid="{2A80DA2F-2965-469F-8EE5-6FEC70F87A26}"/>
    <cellStyle name="Comma 3 7 2 6 2 2" xfId="16743" xr:uid="{2EC20F88-4CC9-4003-A581-9359A0625D5D}"/>
    <cellStyle name="Comma 3 7 2 6 2 2 2" xfId="35904" xr:uid="{B2E08749-2E07-42B8-A988-13622C563325}"/>
    <cellStyle name="Comma 3 7 2 6 2 3" xfId="10407" xr:uid="{20D83E25-8A48-449D-BBAB-FC45BD79C4F9}"/>
    <cellStyle name="Comma 3 7 2 6 2 3 2" xfId="29570" xr:uid="{74728137-785C-4A66-96D2-D57BE1E47D4D}"/>
    <cellStyle name="Comma 3 7 2 6 2 4" xfId="23236" xr:uid="{B3C8CDA4-2496-4C62-9346-4161B91B642C}"/>
    <cellStyle name="Comma 3 7 2 6 3" xfId="6227" xr:uid="{52D46602-F671-4FB0-A4B8-6783F2FC3FA8}"/>
    <cellStyle name="Comma 3 7 2 6 3 2" xfId="18905" xr:uid="{00B3980D-5DD3-486B-AB48-AEFC4F12EB30}"/>
    <cellStyle name="Comma 3 7 2 6 3 2 2" xfId="38066" xr:uid="{C33FC696-D95A-4E84-A63C-78C91BDA1B97}"/>
    <cellStyle name="Comma 3 7 2 6 3 3" xfId="12569" xr:uid="{5E44677E-F129-4DB0-AE33-529B1168D903}"/>
    <cellStyle name="Comma 3 7 2 6 3 3 2" xfId="31732" xr:uid="{F304A885-2B90-4B3D-B502-66C9F4D5CBF8}"/>
    <cellStyle name="Comma 3 7 2 6 3 4" xfId="25398" xr:uid="{E3EDDDCD-D806-40A9-8DAC-4F754AC9B319}"/>
    <cellStyle name="Comma 3 7 2 6 4" xfId="14682" xr:uid="{A5A241E3-B617-478C-AD18-333079717F5A}"/>
    <cellStyle name="Comma 3 7 2 6 4 2" xfId="33843" xr:uid="{6A9AE636-49E9-407A-ACAC-AD447D78301E}"/>
    <cellStyle name="Comma 3 7 2 6 5" xfId="8346" xr:uid="{B5467277-6919-4F65-9E58-2952CEE4667D}"/>
    <cellStyle name="Comma 3 7 2 6 5 2" xfId="27509" xr:uid="{E8EA995D-D505-4D59-BEEC-ABF8A16B82AB}"/>
    <cellStyle name="Comma 3 7 2 6 6" xfId="21175" xr:uid="{8A4A701C-26F8-458C-9621-230564BED4B5}"/>
    <cellStyle name="Comma 3 7 2 7" xfId="2274" xr:uid="{65F10F44-D220-45E2-846F-3C0B2D4B6B9B}"/>
    <cellStyle name="Comma 3 7 2 7 2" xfId="4371" xr:uid="{D31E090D-AFF3-4A0F-8CD1-D306F8C40E10}"/>
    <cellStyle name="Comma 3 7 2 7 2 2" xfId="17051" xr:uid="{1FDD45F0-DFCE-445B-B80B-F45266C0E7A8}"/>
    <cellStyle name="Comma 3 7 2 7 2 2 2" xfId="36212" xr:uid="{5F75CD70-9743-4FA9-868B-9B7193F2E350}"/>
    <cellStyle name="Comma 3 7 2 7 2 3" xfId="10715" xr:uid="{390C47DF-325B-40C2-9417-ADB7F4A6212B}"/>
    <cellStyle name="Comma 3 7 2 7 2 3 2" xfId="29878" xr:uid="{14A18FEE-7EAD-4370-9FEC-D2BF7841474A}"/>
    <cellStyle name="Comma 3 7 2 7 2 4" xfId="23544" xr:uid="{582E3B59-CCEF-4B0E-A8D3-85286701E03F}"/>
    <cellStyle name="Comma 3 7 2 7 3" xfId="6535" xr:uid="{EE935C01-5508-4A72-ACA8-6AF5FD83C934}"/>
    <cellStyle name="Comma 3 7 2 7 3 2" xfId="19213" xr:uid="{9D550165-FC0C-4AAB-92F8-1B8DDA077E40}"/>
    <cellStyle name="Comma 3 7 2 7 3 2 2" xfId="38374" xr:uid="{478E112E-5BC6-460D-94FE-860B729FAC3E}"/>
    <cellStyle name="Comma 3 7 2 7 3 3" xfId="12877" xr:uid="{5D04E4EE-29A7-4821-AE2B-EB9121243D8E}"/>
    <cellStyle name="Comma 3 7 2 7 3 3 2" xfId="32040" xr:uid="{8DBA1F69-884A-4559-AB92-B483274B27A5}"/>
    <cellStyle name="Comma 3 7 2 7 3 4" xfId="25706" xr:uid="{66B3301A-4262-4ECB-871D-CA367BB4063C}"/>
    <cellStyle name="Comma 3 7 2 7 4" xfId="14990" xr:uid="{84CAA059-8C48-43FC-B727-70FC441AABDA}"/>
    <cellStyle name="Comma 3 7 2 7 4 2" xfId="34151" xr:uid="{F0C128F0-E5AE-4E24-9CCE-EA7A79BDC475}"/>
    <cellStyle name="Comma 3 7 2 7 5" xfId="8654" xr:uid="{B533BFD9-AE99-49CE-9D41-656888511660}"/>
    <cellStyle name="Comma 3 7 2 7 5 2" xfId="27817" xr:uid="{3D01AE88-6AA0-4CAF-AB78-323255E7E442}"/>
    <cellStyle name="Comma 3 7 2 7 6" xfId="21483" xr:uid="{574242BD-EE54-4DB1-8AEA-E2E7D2FE6580}"/>
    <cellStyle name="Comma 3 7 2 8" xfId="3078" xr:uid="{94D6BB65-D7F8-4BAD-AA1F-87AF8BC8D690}"/>
    <cellStyle name="Comma 3 7 2 8 2" xfId="15758" xr:uid="{8653AE64-2147-4A42-8109-C862DD8C7705}"/>
    <cellStyle name="Comma 3 7 2 8 2 2" xfId="34919" xr:uid="{977F2F75-A8B3-4A8D-B026-63BCC29C37A2}"/>
    <cellStyle name="Comma 3 7 2 8 3" xfId="9422" xr:uid="{D644F573-5902-43EA-9C6F-E75BCAD02B08}"/>
    <cellStyle name="Comma 3 7 2 8 3 2" xfId="28585" xr:uid="{310ED822-B3A8-4F57-851F-7FD9EF6BA29F}"/>
    <cellStyle name="Comma 3 7 2 8 4" xfId="22251" xr:uid="{EA9B88D0-44C7-4B18-82B2-3F0818D7566A}"/>
    <cellStyle name="Comma 3 7 2 9" xfId="5175" xr:uid="{51DC5D03-5592-4C5C-9CB3-FF8E312A6278}"/>
    <cellStyle name="Comma 3 7 2 9 2" xfId="17853" xr:uid="{E5B6E1E2-238A-460E-BBD6-A8F1EE352652}"/>
    <cellStyle name="Comma 3 7 2 9 2 2" xfId="37014" xr:uid="{112EC9D8-F47C-474F-A83F-A9D687CEB8C9}"/>
    <cellStyle name="Comma 3 7 2 9 3" xfId="11517" xr:uid="{76D77889-C120-410A-A9B3-5EC20ACCB00F}"/>
    <cellStyle name="Comma 3 7 2 9 3 2" xfId="30680" xr:uid="{1484263D-BC16-4326-A4E2-9126CCD34284}"/>
    <cellStyle name="Comma 3 7 2 9 4" xfId="24346" xr:uid="{DD0556FD-9CB3-4BB4-BAA2-A5A50ED626DB}"/>
    <cellStyle name="Comma 3 7 3" xfId="625" xr:uid="{90564BBC-1AF8-4C04-815F-60F9CD203C55}"/>
    <cellStyle name="Comma 3 7 3 10" xfId="7375" xr:uid="{47E180EB-98EF-4694-AF3D-026EA18E17DF}"/>
    <cellStyle name="Comma 3 7 3 10 2" xfId="26538" xr:uid="{00352A2E-FE43-42C8-9743-560FAC50484F}"/>
    <cellStyle name="Comma 3 7 3 11" xfId="20204" xr:uid="{874202F4-A363-4155-9D21-113F48B13F6F}"/>
    <cellStyle name="Comma 3 7 3 2" xfId="945" xr:uid="{A2601D32-0656-4718-9C86-27E3D68724F9}"/>
    <cellStyle name="Comma 3 7 3 2 2" xfId="3385" xr:uid="{B8BFF529-58C5-438D-BF32-3C5B85C25070}"/>
    <cellStyle name="Comma 3 7 3 2 2 2" xfId="16065" xr:uid="{65E9BCF0-AE1E-4EEB-BFE3-F01056316C7E}"/>
    <cellStyle name="Comma 3 7 3 2 2 2 2" xfId="35226" xr:uid="{786A74BD-83AD-44E3-A396-766A6FC7E3ED}"/>
    <cellStyle name="Comma 3 7 3 2 2 3" xfId="9729" xr:uid="{0E6E9E2E-604E-48C9-8560-011CFECD4DDE}"/>
    <cellStyle name="Comma 3 7 3 2 2 3 2" xfId="28892" xr:uid="{80F5E33A-FC5D-4930-AE1D-05D1776FDBF4}"/>
    <cellStyle name="Comma 3 7 3 2 2 4" xfId="22558" xr:uid="{D0EF076D-43EC-4C94-806D-634FE1529450}"/>
    <cellStyle name="Comma 3 7 3 2 3" xfId="5488" xr:uid="{7BECD735-68A2-421F-80F3-B3FA5FF06C5F}"/>
    <cellStyle name="Comma 3 7 3 2 3 2" xfId="18166" xr:uid="{83ABAD0B-B551-44AA-A488-817A31B7F2EE}"/>
    <cellStyle name="Comma 3 7 3 2 3 2 2" xfId="37327" xr:uid="{F3FF00FB-C663-46FD-BD7D-678E38D1EE48}"/>
    <cellStyle name="Comma 3 7 3 2 3 3" xfId="11830" xr:uid="{D241C0E1-00D9-46C1-84C2-72A1CA8B321B}"/>
    <cellStyle name="Comma 3 7 3 2 3 3 2" xfId="30993" xr:uid="{17C54AB5-885D-4601-B665-388706084D09}"/>
    <cellStyle name="Comma 3 7 3 2 3 4" xfId="24659" xr:uid="{FAD5E241-75D2-4FE0-99BA-361AEB0C60E8}"/>
    <cellStyle name="Comma 3 7 3 2 4" xfId="14004" xr:uid="{5F1CC2AC-267C-4461-92D8-2EFFD3845BCB}"/>
    <cellStyle name="Comma 3 7 3 2 4 2" xfId="33165" xr:uid="{CC5D7DE0-4FA2-4AD7-B0E6-09735B3A9111}"/>
    <cellStyle name="Comma 3 7 3 2 5" xfId="7668" xr:uid="{7B10FA97-DAE8-4E13-B0F8-9518E502C424}"/>
    <cellStyle name="Comma 3 7 3 2 5 2" xfId="26831" xr:uid="{E173726D-9B92-4858-92CC-6C8DE07BE92F}"/>
    <cellStyle name="Comma 3 7 3 2 6" xfId="20497" xr:uid="{BCF79A0A-EE63-491E-BE31-4A6C0DC4D74B}"/>
    <cellStyle name="Comma 3 7 3 3" xfId="1263" xr:uid="{D5029C6F-3FCE-40ED-B12F-28EB7CD84689}"/>
    <cellStyle name="Comma 3 7 3 4" xfId="1578" xr:uid="{71A8347B-EAD5-4690-B5AA-0CEEF4FC64D1}"/>
    <cellStyle name="Comma 3 7 3 4 2" xfId="3880" xr:uid="{8015574F-56DB-4D5D-91A3-440EDE55E998}"/>
    <cellStyle name="Comma 3 7 3 4 2 2" xfId="16560" xr:uid="{2D3EBE28-2729-46E1-8414-1CEC7C84EFFB}"/>
    <cellStyle name="Comma 3 7 3 4 2 2 2" xfId="35721" xr:uid="{4852A837-E76D-4336-8E8C-AB4B952869F4}"/>
    <cellStyle name="Comma 3 7 3 4 2 3" xfId="10224" xr:uid="{252FF72B-98BE-4DDE-8C32-1EDE8BB62586}"/>
    <cellStyle name="Comma 3 7 3 4 2 3 2" xfId="29387" xr:uid="{C352154E-BC30-4AE6-A9D2-89C294C728C5}"/>
    <cellStyle name="Comma 3 7 3 4 2 4" xfId="23053" xr:uid="{ACF5E053-8630-4050-B313-904D3A214CB1}"/>
    <cellStyle name="Comma 3 7 3 4 3" xfId="6003" xr:uid="{952EF4EE-39ED-4200-82A8-E0DB2E45DB69}"/>
    <cellStyle name="Comma 3 7 3 4 3 2" xfId="18681" xr:uid="{37D0DD12-EB10-41DC-9BC4-97420EC30A5B}"/>
    <cellStyle name="Comma 3 7 3 4 3 2 2" xfId="37842" xr:uid="{572C518D-9C8B-40DF-A949-128F5FBCC7D0}"/>
    <cellStyle name="Comma 3 7 3 4 3 3" xfId="12345" xr:uid="{545C1E42-8B40-420F-B3D4-5A10EC930926}"/>
    <cellStyle name="Comma 3 7 3 4 3 3 2" xfId="31508" xr:uid="{54CBB765-79C8-4EA8-8CFE-29AA8EB6CA0D}"/>
    <cellStyle name="Comma 3 7 3 4 3 4" xfId="25174" xr:uid="{F3E4BF0E-A0F3-4429-A671-E06BDA0CBC1A}"/>
    <cellStyle name="Comma 3 7 3 4 4" xfId="14499" xr:uid="{AA7053A3-955C-4926-95B5-E916575777C0}"/>
    <cellStyle name="Comma 3 7 3 4 4 2" xfId="33660" xr:uid="{ED56C8CC-974B-4AAC-89F0-FA188729D396}"/>
    <cellStyle name="Comma 3 7 3 4 5" xfId="8163" xr:uid="{DBA80046-3C20-4675-BEFB-249FBDEA91D8}"/>
    <cellStyle name="Comma 3 7 3 4 5 2" xfId="27326" xr:uid="{7DAFEC79-FE33-4DCE-8FB0-BC5E6FBF674A}"/>
    <cellStyle name="Comma 3 7 3 4 6" xfId="20992" xr:uid="{EC05E766-4D31-4F95-AB5E-FFBE5C09614F}"/>
    <cellStyle name="Comma 3 7 3 5" xfId="2089" xr:uid="{86F98DE2-0651-4B1E-A953-851406F76BA6}"/>
    <cellStyle name="Comma 3 7 3 5 2" xfId="4188" xr:uid="{B6C917C6-DBB8-4977-B240-FEC4D6E3AF00}"/>
    <cellStyle name="Comma 3 7 3 5 2 2" xfId="16868" xr:uid="{442297F2-DFE4-4CF2-9B1A-BED40388B5CD}"/>
    <cellStyle name="Comma 3 7 3 5 2 2 2" xfId="36029" xr:uid="{24AB2F08-28F7-4D4C-AA91-72356D79D3BB}"/>
    <cellStyle name="Comma 3 7 3 5 2 3" xfId="10532" xr:uid="{CBA1D46A-343F-43EC-9BD5-AEF2BCD17E68}"/>
    <cellStyle name="Comma 3 7 3 5 2 3 2" xfId="29695" xr:uid="{A02D38E9-1963-4AD2-B088-B327400B30B4}"/>
    <cellStyle name="Comma 3 7 3 5 2 4" xfId="23361" xr:uid="{6F601C3B-22DC-4747-874E-5F95DC29A9DB}"/>
    <cellStyle name="Comma 3 7 3 5 3" xfId="6352" xr:uid="{F0BDA554-6B82-428B-9A1E-72F1296AD467}"/>
    <cellStyle name="Comma 3 7 3 5 3 2" xfId="19030" xr:uid="{F9D819E7-9CB8-43F8-BCF5-DECA78E7DF8E}"/>
    <cellStyle name="Comma 3 7 3 5 3 2 2" xfId="38191" xr:uid="{EAA295C4-35D1-4054-B19F-B4993CE9B47A}"/>
    <cellStyle name="Comma 3 7 3 5 3 3" xfId="12694" xr:uid="{FFAA571A-FA21-467B-B807-E54AA6C161C1}"/>
    <cellStyle name="Comma 3 7 3 5 3 3 2" xfId="31857" xr:uid="{F46E7BD7-EFB3-42A1-88A3-B0FB0B1FE7B5}"/>
    <cellStyle name="Comma 3 7 3 5 3 4" xfId="25523" xr:uid="{A91A66D0-8629-40BC-81A4-01261FC3E3D5}"/>
    <cellStyle name="Comma 3 7 3 5 4" xfId="14807" xr:uid="{245283D4-AE79-429B-AA15-C1C74974DFB4}"/>
    <cellStyle name="Comma 3 7 3 5 4 2" xfId="33968" xr:uid="{E6EDED18-C186-4D4A-9121-9011CB93FAD2}"/>
    <cellStyle name="Comma 3 7 3 5 5" xfId="8471" xr:uid="{07E1D671-F2E6-401B-BEDA-3B6C87A6676A}"/>
    <cellStyle name="Comma 3 7 3 5 5 2" xfId="27634" xr:uid="{6573F28F-BF1A-4A93-BEAC-AC40906B55D5}"/>
    <cellStyle name="Comma 3 7 3 5 6" xfId="21300" xr:uid="{9299F184-C4EA-4347-8EFF-D98C29DC2363}"/>
    <cellStyle name="Comma 3 7 3 6" xfId="2399" xr:uid="{97E304F0-C4E0-4EAC-9CBA-602EB75477F7}"/>
    <cellStyle name="Comma 3 7 3 6 2" xfId="4496" xr:uid="{4AA2740D-4F39-4478-8D31-C548FD3DE0DA}"/>
    <cellStyle name="Comma 3 7 3 6 2 2" xfId="17176" xr:uid="{A3D9B599-BAE3-42FF-9CF2-306D6A0D83B6}"/>
    <cellStyle name="Comma 3 7 3 6 2 2 2" xfId="36337" xr:uid="{551DC347-3BD2-434E-8F19-05CE776EBFC6}"/>
    <cellStyle name="Comma 3 7 3 6 2 3" xfId="10840" xr:uid="{FBCECAB0-8B1D-4AAD-B3CB-3C0163732F20}"/>
    <cellStyle name="Comma 3 7 3 6 2 3 2" xfId="30003" xr:uid="{9FE5FA19-B6B5-4093-8398-5F94B9C75C81}"/>
    <cellStyle name="Comma 3 7 3 6 2 4" xfId="23669" xr:uid="{906062D5-BA16-4238-BCFB-D4302E1FE260}"/>
    <cellStyle name="Comma 3 7 3 6 3" xfId="6660" xr:uid="{56C44D0C-640D-4A99-B2DE-021C273FB243}"/>
    <cellStyle name="Comma 3 7 3 6 3 2" xfId="19338" xr:uid="{5F4557E6-497D-4265-AB6A-468B83F79BF0}"/>
    <cellStyle name="Comma 3 7 3 6 3 2 2" xfId="38499" xr:uid="{2EFA8B7F-7E79-4589-BA60-F4C5B5552511}"/>
    <cellStyle name="Comma 3 7 3 6 3 3" xfId="13002" xr:uid="{AD7F3ABC-00EF-414C-AFC7-090E19B46B6E}"/>
    <cellStyle name="Comma 3 7 3 6 3 3 2" xfId="32165" xr:uid="{93865F89-6CE8-4459-A579-6C6975F21687}"/>
    <cellStyle name="Comma 3 7 3 6 3 4" xfId="25831" xr:uid="{19D15204-36AF-4F53-ADB6-E7EA46C1FB92}"/>
    <cellStyle name="Comma 3 7 3 6 4" xfId="15115" xr:uid="{AB4290FD-B467-40C7-AD35-924F6A418FB9}"/>
    <cellStyle name="Comma 3 7 3 6 4 2" xfId="34276" xr:uid="{2DA15A69-C909-4F58-ADF1-73C72D828929}"/>
    <cellStyle name="Comma 3 7 3 6 5" xfId="8779" xr:uid="{86399755-A168-48FE-BC49-CD25D430E678}"/>
    <cellStyle name="Comma 3 7 3 6 5 2" xfId="27942" xr:uid="{2A50C4AC-1517-4FDA-8654-5845DAE2FC11}"/>
    <cellStyle name="Comma 3 7 3 6 6" xfId="21608" xr:uid="{8B321E83-1C93-4EC4-979A-D7C3D374050A}"/>
    <cellStyle name="Comma 3 7 3 7" xfId="3092" xr:uid="{20308951-6280-4960-B82E-860ADE8680D2}"/>
    <cellStyle name="Comma 3 7 3 7 2" xfId="15772" xr:uid="{601A20D8-4E93-4AED-A805-9141FE1D7E74}"/>
    <cellStyle name="Comma 3 7 3 7 2 2" xfId="34933" xr:uid="{4F16D986-B3E9-4A65-9C97-E56ED4A2F15A}"/>
    <cellStyle name="Comma 3 7 3 7 3" xfId="9436" xr:uid="{D2AD6FB4-1477-4801-94C5-9D56BF1B981D}"/>
    <cellStyle name="Comma 3 7 3 7 3 2" xfId="28599" xr:uid="{086D1E44-F607-4DCC-BA54-A0BF285CCEF3}"/>
    <cellStyle name="Comma 3 7 3 7 4" xfId="22265" xr:uid="{FF89A651-E4A4-4A4E-867C-C5FDDD5DD9EA}"/>
    <cellStyle name="Comma 3 7 3 8" xfId="5190" xr:uid="{1D0DD33A-C871-40BD-8C10-251E8784A90D}"/>
    <cellStyle name="Comma 3 7 3 8 2" xfId="17868" xr:uid="{2B27A2E3-C51C-41F8-BDF7-FDB382D96DB9}"/>
    <cellStyle name="Comma 3 7 3 8 2 2" xfId="37029" xr:uid="{550EBC8D-AA62-4C23-8020-FFF56F34F7DA}"/>
    <cellStyle name="Comma 3 7 3 8 3" xfId="11532" xr:uid="{9478B795-4BC5-4D5F-BD76-EB42161D09ED}"/>
    <cellStyle name="Comma 3 7 3 8 3 2" xfId="30695" xr:uid="{7501D2CD-C48F-4A4B-B427-8F605924B811}"/>
    <cellStyle name="Comma 3 7 3 8 4" xfId="24361" xr:uid="{5D3A348E-490D-4F82-B55A-39F4066E4B91}"/>
    <cellStyle name="Comma 3 7 3 9" xfId="13711" xr:uid="{100FA9F2-5474-4EB2-803C-9B4BE5AD7B35}"/>
    <cellStyle name="Comma 3 7 3 9 2" xfId="32872" xr:uid="{68EE4393-B9C9-4C52-8831-B7C3123A8770}"/>
    <cellStyle name="Comma 3 7 4" xfId="756" xr:uid="{D2DE59FA-B086-441D-898C-259DFD25742E}"/>
    <cellStyle name="Comma 3 7 4 2" xfId="3204" xr:uid="{DB710765-96F3-4C5F-BE60-5805D235F93F}"/>
    <cellStyle name="Comma 3 7 4 2 2" xfId="15884" xr:uid="{A15CFA10-CAA1-47B1-A539-D52A08997F37}"/>
    <cellStyle name="Comma 3 7 4 2 2 2" xfId="35045" xr:uid="{72250292-65DF-4ABA-9E0E-C5DF7699A327}"/>
    <cellStyle name="Comma 3 7 4 2 3" xfId="9548" xr:uid="{80F8B0FB-2100-4914-9053-80C8E61C74E2}"/>
    <cellStyle name="Comma 3 7 4 2 3 2" xfId="28711" xr:uid="{868095B8-57A0-4956-A0E1-C825AE87C8F4}"/>
    <cellStyle name="Comma 3 7 4 2 4" xfId="22377" xr:uid="{B7A27E29-E866-422B-A740-B18A5D2603C7}"/>
    <cellStyle name="Comma 3 7 4 3" xfId="5304" xr:uid="{2A6FE24E-E4E7-46AF-A3C8-3D41D026F530}"/>
    <cellStyle name="Comma 3 7 4 3 2" xfId="17982" xr:uid="{C223AD17-7531-4485-81AA-3F1D08C0CA8E}"/>
    <cellStyle name="Comma 3 7 4 3 2 2" xfId="37143" xr:uid="{A565F02B-A6F2-456B-B5EA-CF1E60E4A1DE}"/>
    <cellStyle name="Comma 3 7 4 3 3" xfId="11646" xr:uid="{24900865-2396-49C6-8142-8EBBD43CA544}"/>
    <cellStyle name="Comma 3 7 4 3 3 2" xfId="30809" xr:uid="{22706988-B08D-45AD-8349-77F20CF384AB}"/>
    <cellStyle name="Comma 3 7 4 3 4" xfId="24475" xr:uid="{3A1E8568-54CB-41F6-A2DA-63D27045B7C5}"/>
    <cellStyle name="Comma 3 7 4 4" xfId="13823" xr:uid="{264D2E7C-196A-46D9-9B15-03BF06338D87}"/>
    <cellStyle name="Comma 3 7 4 4 2" xfId="32984" xr:uid="{E3894DE2-52AC-4346-ABAB-D53E0833AC29}"/>
    <cellStyle name="Comma 3 7 4 5" xfId="7487" xr:uid="{A3F7F7DD-7A4F-407A-AA20-CF676EBB078F}"/>
    <cellStyle name="Comma 3 7 4 5 2" xfId="26650" xr:uid="{769F61FB-1788-4ACF-AB4C-294A6816F78F}"/>
    <cellStyle name="Comma 3 7 4 6" xfId="20316" xr:uid="{DE170993-0778-4EBF-9A5C-74CB9889EC41}"/>
    <cellStyle name="Comma 3 7 5" xfId="1079" xr:uid="{A3BE6429-3132-4E05-A45F-73249C7B30D2}"/>
    <cellStyle name="Comma 3 7 6" xfId="1390" xr:uid="{66626797-8FF4-4376-8838-A71CE3DD1A38}"/>
    <cellStyle name="Comma 3 7 6 2" xfId="3699" xr:uid="{110C1012-66EC-4704-B23A-70126EED2BD8}"/>
    <cellStyle name="Comma 3 7 6 2 2" xfId="16379" xr:uid="{0D48CB87-777F-40E6-859D-468EE358B1B3}"/>
    <cellStyle name="Comma 3 7 6 2 2 2" xfId="35540" xr:uid="{5ADB6CCE-DFE6-460E-8A1A-CF7343078432}"/>
    <cellStyle name="Comma 3 7 6 2 3" xfId="10043" xr:uid="{125327D3-E134-420E-B0D7-500B78A47883}"/>
    <cellStyle name="Comma 3 7 6 2 3 2" xfId="29206" xr:uid="{955CBB85-F4FE-47E8-8B5D-0B1BEF022F9C}"/>
    <cellStyle name="Comma 3 7 6 2 4" xfId="22872" xr:uid="{675805B0-90D0-40B4-BA5B-34C144E87333}"/>
    <cellStyle name="Comma 3 7 6 3" xfId="5822" xr:uid="{95E33B64-8B98-46B7-BAD5-681DB7ABE7B5}"/>
    <cellStyle name="Comma 3 7 6 3 2" xfId="18500" xr:uid="{4DA3329D-241B-47E4-8A73-1ECC757F1C40}"/>
    <cellStyle name="Comma 3 7 6 3 2 2" xfId="37661" xr:uid="{7AEDF5D6-5943-4AE4-ABC4-F000719D591E}"/>
    <cellStyle name="Comma 3 7 6 3 3" xfId="12164" xr:uid="{A6947D11-8E69-4A86-ACE0-2F1A6031081B}"/>
    <cellStyle name="Comma 3 7 6 3 3 2" xfId="31327" xr:uid="{D74660C4-ABDE-4F1D-AA8B-DDD0D12CE2A5}"/>
    <cellStyle name="Comma 3 7 6 3 4" xfId="24993" xr:uid="{D1742012-6BC8-490E-9ACB-CF7A54875D3B}"/>
    <cellStyle name="Comma 3 7 6 4" xfId="14318" xr:uid="{633CFB21-5163-42A5-A7CE-BCCFE8B286D7}"/>
    <cellStyle name="Comma 3 7 6 4 2" xfId="33479" xr:uid="{8FD03D8D-C1D8-4509-B31E-1B68ECD61FF2}"/>
    <cellStyle name="Comma 3 7 6 5" xfId="7982" xr:uid="{291D667A-D133-4F09-9317-54FF35427C41}"/>
    <cellStyle name="Comma 3 7 6 5 2" xfId="27145" xr:uid="{D94801D0-8231-4328-8708-3B0EF2A36D8D}"/>
    <cellStyle name="Comma 3 7 6 6" xfId="20811" xr:uid="{A0216047-3DBC-4D54-AABA-18A8CDCCEAD3}"/>
    <cellStyle name="Comma 3 7 7" xfId="1908" xr:uid="{A04B1A83-EAA2-4113-B77D-698C66EA1C69}"/>
    <cellStyle name="Comma 3 7 7 2" xfId="4007" xr:uid="{B26277C0-5019-4438-9148-534056DEDD14}"/>
    <cellStyle name="Comma 3 7 7 2 2" xfId="16687" xr:uid="{29A1F3E6-18E5-43B5-B1E9-EB06491D74CB}"/>
    <cellStyle name="Comma 3 7 7 2 2 2" xfId="35848" xr:uid="{CE5A7932-8FDE-4BD3-8EB9-4FD2BF90664E}"/>
    <cellStyle name="Comma 3 7 7 2 3" xfId="10351" xr:uid="{2EA4F50B-28E3-458E-88F6-D7F2B8D44A22}"/>
    <cellStyle name="Comma 3 7 7 2 3 2" xfId="29514" xr:uid="{036FA6EF-FB00-4521-8832-107A85DBF5ED}"/>
    <cellStyle name="Comma 3 7 7 2 4" xfId="23180" xr:uid="{93AC69C6-52F1-4105-8389-9845686DB353}"/>
    <cellStyle name="Comma 3 7 7 3" xfId="6171" xr:uid="{3D5580A8-FF32-4C09-8C3A-7FFF90E38392}"/>
    <cellStyle name="Comma 3 7 7 3 2" xfId="18849" xr:uid="{7D99AEF2-899D-49A9-8DA6-2BA4C9A5DECD}"/>
    <cellStyle name="Comma 3 7 7 3 2 2" xfId="38010" xr:uid="{F2D6891E-89D2-489B-8C2E-DCC09F913923}"/>
    <cellStyle name="Comma 3 7 7 3 3" xfId="12513" xr:uid="{C81F2355-74C5-462A-80CB-1FA2E5D8E6EB}"/>
    <cellStyle name="Comma 3 7 7 3 3 2" xfId="31676" xr:uid="{B9EDB36D-972C-4FA5-ADF3-57D35686B45F}"/>
    <cellStyle name="Comma 3 7 7 3 4" xfId="25342" xr:uid="{5564B3E3-9238-4810-B250-D3B322893693}"/>
    <cellStyle name="Comma 3 7 7 4" xfId="14626" xr:uid="{3485AD2D-0844-4126-BC00-381BB6F84A22}"/>
    <cellStyle name="Comma 3 7 7 4 2" xfId="33787" xr:uid="{EDB44A63-D397-46A4-BB4E-23FE002D4DB9}"/>
    <cellStyle name="Comma 3 7 7 5" xfId="8290" xr:uid="{7D28034E-A8EF-42F2-BC04-799933BF6038}"/>
    <cellStyle name="Comma 3 7 7 5 2" xfId="27453" xr:uid="{AE39D372-1E62-4389-B44D-1418C6440471}"/>
    <cellStyle name="Comma 3 7 7 6" xfId="21119" xr:uid="{5E0C0325-45D1-4AF9-B1AE-27208ABBEE6F}"/>
    <cellStyle name="Comma 3 7 8" xfId="2218" xr:uid="{A500A500-8A8B-4234-AB6E-C7C2507B1BBB}"/>
    <cellStyle name="Comma 3 7 8 2" xfId="4315" xr:uid="{FA175850-4F78-4695-81D3-1E5002224120}"/>
    <cellStyle name="Comma 3 7 8 2 2" xfId="16995" xr:uid="{623320BF-31A7-4403-ADED-0BF1BE2C9CBF}"/>
    <cellStyle name="Comma 3 7 8 2 2 2" xfId="36156" xr:uid="{ECC53C7D-9F42-4AD4-BB35-DEEA1A9F30C5}"/>
    <cellStyle name="Comma 3 7 8 2 3" xfId="10659" xr:uid="{549F5070-FEBA-4DC6-A6A3-084542A8CFB8}"/>
    <cellStyle name="Comma 3 7 8 2 3 2" xfId="29822" xr:uid="{14F16067-FDDF-4AEF-8C99-6B33E99D1AC4}"/>
    <cellStyle name="Comma 3 7 8 2 4" xfId="23488" xr:uid="{E79EACA5-6066-4DA5-8E80-F3275E5987CE}"/>
    <cellStyle name="Comma 3 7 8 3" xfId="6479" xr:uid="{55E16902-7326-4A6F-8A75-5454DC283077}"/>
    <cellStyle name="Comma 3 7 8 3 2" xfId="19157" xr:uid="{96674B88-3EC1-4EBF-B0F3-82A03CE6F6D7}"/>
    <cellStyle name="Comma 3 7 8 3 2 2" xfId="38318" xr:uid="{F40611B3-5B25-4E60-87EA-A99B13FD7AC5}"/>
    <cellStyle name="Comma 3 7 8 3 3" xfId="12821" xr:uid="{7CAA0D46-337B-4F9F-9E92-FE1535AF98C6}"/>
    <cellStyle name="Comma 3 7 8 3 3 2" xfId="31984" xr:uid="{BFB05DB2-FA43-44A1-AE18-733C9DCBD8F0}"/>
    <cellStyle name="Comma 3 7 8 3 4" xfId="25650" xr:uid="{3111864D-ABFC-4DC5-9977-47445DEF4DFF}"/>
    <cellStyle name="Comma 3 7 8 4" xfId="14934" xr:uid="{7DD34121-A84A-43A2-9090-8CA6F2A30200}"/>
    <cellStyle name="Comma 3 7 8 4 2" xfId="34095" xr:uid="{272AB94A-D85C-4831-8235-E8C871DBED47}"/>
    <cellStyle name="Comma 3 7 8 5" xfId="8598" xr:uid="{76F46ACD-5A99-49A1-AD7A-E25871A4BB76}"/>
    <cellStyle name="Comma 3 7 8 5 2" xfId="27761" xr:uid="{F35AEC04-7677-4829-87F7-9AD26253F9A3}"/>
    <cellStyle name="Comma 3 7 8 6" xfId="21427" xr:uid="{1D3530A5-0D21-40D7-A9E6-3B627773C164}"/>
    <cellStyle name="Comma 3 7 9" xfId="3024" xr:uid="{ED4A29AD-E25A-4CDE-B08D-DA34C84E0F89}"/>
    <cellStyle name="Comma 3 7 9 2" xfId="15704" xr:uid="{745A4504-8396-4B0B-88C6-2A07072DB968}"/>
    <cellStyle name="Comma 3 7 9 2 2" xfId="34865" xr:uid="{432284C8-CC4A-49DC-9347-C41E4DD19132}"/>
    <cellStyle name="Comma 3 7 9 3" xfId="9368" xr:uid="{979429A8-62B9-45B4-824F-0D00C01E6B45}"/>
    <cellStyle name="Comma 3 7 9 3 2" xfId="28531" xr:uid="{EC7D20AE-72EC-40B5-A329-A83FE6E6F89D}"/>
    <cellStyle name="Comma 3 7 9 4" xfId="22197" xr:uid="{18733342-6A22-469E-A4C6-FC8B60E76324}"/>
    <cellStyle name="Comma 3 8" xfId="613" xr:uid="{9B21AD9D-C870-4D77-9661-7359F7F08CC7}"/>
    <cellStyle name="Comma 3 8 10" xfId="7368" xr:uid="{B0B075ED-9B49-4363-9841-0A67E6069860}"/>
    <cellStyle name="Comma 3 8 10 2" xfId="26531" xr:uid="{8257567A-568E-471B-A2C2-E8639E212199}"/>
    <cellStyle name="Comma 3 8 11" xfId="20197" xr:uid="{E4BD2623-89E8-47B4-B9D5-A85E52A8F130}"/>
    <cellStyle name="Comma 3 8 2" xfId="938" xr:uid="{7C47F47E-D56A-4E1D-A308-9F527F294A44}"/>
    <cellStyle name="Comma 3 8 2 2" xfId="3378" xr:uid="{9F5DA36D-9EF8-4292-BC49-212D4C6E2F3C}"/>
    <cellStyle name="Comma 3 8 2 2 2" xfId="16058" xr:uid="{37DA9C75-ABED-4DC6-A588-D4DBFA14E574}"/>
    <cellStyle name="Comma 3 8 2 2 2 2" xfId="35219" xr:uid="{1F009908-725D-4305-A7C5-43F15A5455FE}"/>
    <cellStyle name="Comma 3 8 2 2 3" xfId="9722" xr:uid="{36511091-4550-41F9-8900-2CB7533B6376}"/>
    <cellStyle name="Comma 3 8 2 2 3 2" xfId="28885" xr:uid="{EA629344-F3E5-4DEE-8440-FA6F1A835048}"/>
    <cellStyle name="Comma 3 8 2 2 4" xfId="22551" xr:uid="{1066D4AF-537C-4782-AA86-5109FCD78844}"/>
    <cellStyle name="Comma 3 8 2 3" xfId="5481" xr:uid="{17A61C6A-5B57-4BAC-894E-455739877FCB}"/>
    <cellStyle name="Comma 3 8 2 3 2" xfId="18159" xr:uid="{9E5398C8-0A18-47B0-AEA4-1C0CABF01D90}"/>
    <cellStyle name="Comma 3 8 2 3 2 2" xfId="37320" xr:uid="{4A38F426-1F8F-4C94-ADD6-6C4BF21BFF4C}"/>
    <cellStyle name="Comma 3 8 2 3 3" xfId="11823" xr:uid="{45B76F42-0EE0-4636-845F-FE15CBEAC90F}"/>
    <cellStyle name="Comma 3 8 2 3 3 2" xfId="30986" xr:uid="{5BFE06DC-54A2-41CC-B9E1-4170D388A55E}"/>
    <cellStyle name="Comma 3 8 2 3 4" xfId="24652" xr:uid="{DBF29D3D-B678-4AFC-985D-9B592E5A0895}"/>
    <cellStyle name="Comma 3 8 2 4" xfId="13997" xr:uid="{B72B5BE6-5FBD-480A-9F13-F64DF36CD212}"/>
    <cellStyle name="Comma 3 8 2 4 2" xfId="33158" xr:uid="{683B9648-58B5-4521-8FB0-ABE05F6A731A}"/>
    <cellStyle name="Comma 3 8 2 5" xfId="7661" xr:uid="{CA4CB7DA-1565-4FB3-BCF1-55D43C5B42CB}"/>
    <cellStyle name="Comma 3 8 2 5 2" xfId="26824" xr:uid="{7DF38EAE-1CE9-4B2A-BEBA-CE5F0E41360D}"/>
    <cellStyle name="Comma 3 8 2 6" xfId="20490" xr:uid="{09D259B4-6A40-454A-9C0D-D56079D334C1}"/>
    <cellStyle name="Comma 3 8 3" xfId="1256" xr:uid="{FCC804F0-AD42-4471-B4E0-F6448F5CD273}"/>
    <cellStyle name="Comma 3 8 4" xfId="1571" xr:uid="{6FB3524A-0FA8-425E-8ACA-FAE1AD316420}"/>
    <cellStyle name="Comma 3 8 4 2" xfId="3873" xr:uid="{38201A3C-CFD5-48F2-AB6C-3A61ED9823A9}"/>
    <cellStyle name="Comma 3 8 4 2 2" xfId="16553" xr:uid="{62CBD372-D9CF-40D0-B96E-E4224B91E4CE}"/>
    <cellStyle name="Comma 3 8 4 2 2 2" xfId="35714" xr:uid="{41F7CC50-AF1C-4DBF-ABA1-6D2901D54D84}"/>
    <cellStyle name="Comma 3 8 4 2 3" xfId="10217" xr:uid="{8E9958A5-1797-4073-8AEB-DD037B456DEB}"/>
    <cellStyle name="Comma 3 8 4 2 3 2" xfId="29380" xr:uid="{9A754FD5-673A-449D-A18C-F3EDC3ED1CBD}"/>
    <cellStyle name="Comma 3 8 4 2 4" xfId="23046" xr:uid="{5ADEA8A4-8B5C-4D90-AD38-4C122701A33C}"/>
    <cellStyle name="Comma 3 8 4 3" xfId="5996" xr:uid="{BBF699FE-D212-4DAF-8DBA-517FA030F235}"/>
    <cellStyle name="Comma 3 8 4 3 2" xfId="18674" xr:uid="{C5D799C8-7120-4D10-AE55-71F5A1E81560}"/>
    <cellStyle name="Comma 3 8 4 3 2 2" xfId="37835" xr:uid="{4F3BDA48-96A0-4B85-AE10-04B99A7205ED}"/>
    <cellStyle name="Comma 3 8 4 3 3" xfId="12338" xr:uid="{BBDB5B24-3B0E-41BD-9E41-5F5D8F05AC68}"/>
    <cellStyle name="Comma 3 8 4 3 3 2" xfId="31501" xr:uid="{08261162-6BF5-49F3-8BD0-A609403B8DC7}"/>
    <cellStyle name="Comma 3 8 4 3 4" xfId="25167" xr:uid="{DA069DF4-7169-4FE1-8653-A0E9783875AC}"/>
    <cellStyle name="Comma 3 8 4 4" xfId="14492" xr:uid="{CC138A78-A5D8-4A9A-880F-4DD0C9319ACA}"/>
    <cellStyle name="Comma 3 8 4 4 2" xfId="33653" xr:uid="{5585EA6D-891D-4972-999B-1C9891823014}"/>
    <cellStyle name="Comma 3 8 4 5" xfId="8156" xr:uid="{CEA06471-A03E-4994-B5E4-940F34414872}"/>
    <cellStyle name="Comma 3 8 4 5 2" xfId="27319" xr:uid="{296E17CF-A510-473D-BCB8-B3274CEC35B9}"/>
    <cellStyle name="Comma 3 8 4 6" xfId="20985" xr:uid="{F4A09EFD-644E-4CD5-85A7-A36760F94F97}"/>
    <cellStyle name="Comma 3 8 5" xfId="2082" xr:uid="{C561FAA7-A7A9-4F1C-A467-AB6230E0B23F}"/>
    <cellStyle name="Comma 3 8 5 2" xfId="4181" xr:uid="{C097C4E3-4FE9-4608-96FD-F9AB577766F4}"/>
    <cellStyle name="Comma 3 8 5 2 2" xfId="16861" xr:uid="{322F05A1-0ACB-4344-8342-637DD63CF25F}"/>
    <cellStyle name="Comma 3 8 5 2 2 2" xfId="36022" xr:uid="{0ADD16C7-8DA7-4CDC-B289-753BE17E4914}"/>
    <cellStyle name="Comma 3 8 5 2 3" xfId="10525" xr:uid="{5E482693-01AB-4EA0-B770-9DB8B504A0CA}"/>
    <cellStyle name="Comma 3 8 5 2 3 2" xfId="29688" xr:uid="{7AD80F67-13BC-4498-BB62-2B508498DE09}"/>
    <cellStyle name="Comma 3 8 5 2 4" xfId="23354" xr:uid="{4C7DE475-0A3A-406C-9405-6062A819F819}"/>
    <cellStyle name="Comma 3 8 5 3" xfId="6345" xr:uid="{C7BE59A9-E0E7-4527-8E22-733D833708A8}"/>
    <cellStyle name="Comma 3 8 5 3 2" xfId="19023" xr:uid="{AB90D9DF-ECEA-4B06-873B-09655C30C33B}"/>
    <cellStyle name="Comma 3 8 5 3 2 2" xfId="38184" xr:uid="{92C2827E-7243-4B13-99AA-3662B9DC2784}"/>
    <cellStyle name="Comma 3 8 5 3 3" xfId="12687" xr:uid="{E674D359-55BC-410F-B018-55770E869EB0}"/>
    <cellStyle name="Comma 3 8 5 3 3 2" xfId="31850" xr:uid="{4D1FE5A9-823F-48F9-BB9D-9A20554BC7DD}"/>
    <cellStyle name="Comma 3 8 5 3 4" xfId="25516" xr:uid="{F8F1FD1E-4F34-4262-B503-699CA3A05E93}"/>
    <cellStyle name="Comma 3 8 5 4" xfId="14800" xr:uid="{585B44E4-B97A-41C9-917F-932C6DF8B226}"/>
    <cellStyle name="Comma 3 8 5 4 2" xfId="33961" xr:uid="{B95BACD2-A1D7-4EA0-B7BB-3F80BC961AAB}"/>
    <cellStyle name="Comma 3 8 5 5" xfId="8464" xr:uid="{0FB4F081-94AC-4070-B286-2C0972943918}"/>
    <cellStyle name="Comma 3 8 5 5 2" xfId="27627" xr:uid="{12536C15-A123-424A-8A62-5932D509EC89}"/>
    <cellStyle name="Comma 3 8 5 6" xfId="21293" xr:uid="{11D20067-A0F7-4E42-9B46-1E1D34D97F55}"/>
    <cellStyle name="Comma 3 8 6" xfId="2392" xr:uid="{055AF232-9CEC-4A17-8F77-3977657EA021}"/>
    <cellStyle name="Comma 3 8 6 2" xfId="4489" xr:uid="{B2BA5AF5-4F43-45FA-9DD9-4073FC1346F4}"/>
    <cellStyle name="Comma 3 8 6 2 2" xfId="17169" xr:uid="{A1A3169B-CA32-444A-8318-5B54B37F114A}"/>
    <cellStyle name="Comma 3 8 6 2 2 2" xfId="36330" xr:uid="{69BD62D6-4026-475F-BA39-8B0975C74030}"/>
    <cellStyle name="Comma 3 8 6 2 3" xfId="10833" xr:uid="{49139EE3-B7B8-4C2A-9365-967B3C4C57B5}"/>
    <cellStyle name="Comma 3 8 6 2 3 2" xfId="29996" xr:uid="{992967E1-D11A-48C5-A9E2-5631AB62B02D}"/>
    <cellStyle name="Comma 3 8 6 2 4" xfId="23662" xr:uid="{C6AB2E17-C6AF-4A49-BC0B-E521B30329BE}"/>
    <cellStyle name="Comma 3 8 6 3" xfId="6653" xr:uid="{342130D3-358E-4E39-822C-9B21498F0B82}"/>
    <cellStyle name="Comma 3 8 6 3 2" xfId="19331" xr:uid="{190A7204-6527-434F-A4E9-2B0C537D2816}"/>
    <cellStyle name="Comma 3 8 6 3 2 2" xfId="38492" xr:uid="{071ADD5F-FDB8-4443-B947-E2FDEFE9BDEC}"/>
    <cellStyle name="Comma 3 8 6 3 3" xfId="12995" xr:uid="{A039CD3A-0BF5-46FD-8FCF-8E8065274C61}"/>
    <cellStyle name="Comma 3 8 6 3 3 2" xfId="32158" xr:uid="{523A8D51-79ED-4E96-9A3B-CA3827722DD6}"/>
    <cellStyle name="Comma 3 8 6 3 4" xfId="25824" xr:uid="{D489D579-A012-46F9-BCB7-7A9425B31895}"/>
    <cellStyle name="Comma 3 8 6 4" xfId="15108" xr:uid="{D2CB0F36-2674-43E3-A8DE-604B002C1DC3}"/>
    <cellStyle name="Comma 3 8 6 4 2" xfId="34269" xr:uid="{BDDA06D4-6286-4259-BD7C-C93C0B803EC4}"/>
    <cellStyle name="Comma 3 8 6 5" xfId="8772" xr:uid="{F7509809-233E-4003-9458-19FA3EA1A4C1}"/>
    <cellStyle name="Comma 3 8 6 5 2" xfId="27935" xr:uid="{7634D2F3-1E24-4EDF-A0C9-A2240E117396}"/>
    <cellStyle name="Comma 3 8 6 6" xfId="21601" xr:uid="{5E5EDB55-8A7B-479A-B827-12E0BA4DD4F8}"/>
    <cellStyle name="Comma 3 8 7" xfId="3085" xr:uid="{7694B0FC-BCB6-4AA6-A815-B5884A860BD3}"/>
    <cellStyle name="Comma 3 8 7 2" xfId="15765" xr:uid="{EC21AF68-BA7B-418D-8C4E-FE5C7A1D831B}"/>
    <cellStyle name="Comma 3 8 7 2 2" xfId="34926" xr:uid="{EE66285E-6C17-4C0B-8E3F-E5E6DA319EE5}"/>
    <cellStyle name="Comma 3 8 7 3" xfId="9429" xr:uid="{B14D8666-747B-43D7-8D9B-288EEF3F4531}"/>
    <cellStyle name="Comma 3 8 7 3 2" xfId="28592" xr:uid="{F70233F5-813D-48D7-BF5A-BAF71C110F2E}"/>
    <cellStyle name="Comma 3 8 7 4" xfId="22258" xr:uid="{0EE6A538-ECB9-4F64-9328-D075962078F5}"/>
    <cellStyle name="Comma 3 8 8" xfId="5182" xr:uid="{88C08909-26B6-463C-BA63-5C300049092C}"/>
    <cellStyle name="Comma 3 8 8 2" xfId="17860" xr:uid="{F213135E-FB7D-4251-8588-7C6961AF08D0}"/>
    <cellStyle name="Comma 3 8 8 2 2" xfId="37021" xr:uid="{65EE68B7-7771-41BF-B3EE-57A74FA33B8E}"/>
    <cellStyle name="Comma 3 8 8 3" xfId="11524" xr:uid="{B60A0E0B-A543-493E-9886-95F4263A734D}"/>
    <cellStyle name="Comma 3 8 8 3 2" xfId="30687" xr:uid="{512D29DA-556D-4585-8484-79C571AD31F4}"/>
    <cellStyle name="Comma 3 8 8 4" xfId="24353" xr:uid="{3C6F8A52-710B-46EF-A8B9-985128E602CA}"/>
    <cellStyle name="Comma 3 8 9" xfId="13704" xr:uid="{93D56BE3-DA2F-46DB-97D7-003D48DA3D0D}"/>
    <cellStyle name="Comma 3 8 9 2" xfId="32865" xr:uid="{11BD3127-C01B-4ECB-B3D9-CF740B5897CC}"/>
    <cellStyle name="Comma 3 9" xfId="1066" xr:uid="{D8984DE2-9E9E-44E9-8561-275209C84713}"/>
    <cellStyle name="Comma 3 9 2" xfId="3496" xr:uid="{DC7A9162-D6F9-430B-86BE-B1293C2EE412}"/>
    <cellStyle name="Comma 3 9 2 2" xfId="16176" xr:uid="{82B83DC9-7585-4160-BCF5-BC5DA5FA6C2A}"/>
    <cellStyle name="Comma 3 9 2 2 2" xfId="35337" xr:uid="{9006EBEE-55F1-4E62-82B5-4C1B3B856D4C}"/>
    <cellStyle name="Comma 3 9 2 3" xfId="9840" xr:uid="{21EE79E1-E6E4-41F1-9B1E-AD5694AE4404}"/>
    <cellStyle name="Comma 3 9 2 3 2" xfId="29003" xr:uid="{FF6D38BE-8B86-4551-862F-CB0DA256B2C6}"/>
    <cellStyle name="Comma 3 9 2 4" xfId="22669" xr:uid="{0B45310F-DEFD-4B04-A482-6EE3266059C5}"/>
    <cellStyle name="Comma 3 9 3" xfId="5599" xr:uid="{D4B8D814-D19E-42C7-81F2-B86BED9C6383}"/>
    <cellStyle name="Comma 3 9 3 2" xfId="18277" xr:uid="{C328E2F0-6BF5-4F0B-A786-D68E047E875F}"/>
    <cellStyle name="Comma 3 9 3 2 2" xfId="37438" xr:uid="{D2CB5712-92C8-45FE-8597-BB7FD08987E3}"/>
    <cellStyle name="Comma 3 9 3 3" xfId="11941" xr:uid="{E2584D6E-BDDF-42CA-85F3-B5E2847B4E41}"/>
    <cellStyle name="Comma 3 9 3 3 2" xfId="31104" xr:uid="{B0D01493-07C6-4C87-95DC-E40FD991D0BE}"/>
    <cellStyle name="Comma 3 9 3 4" xfId="24770" xr:uid="{09A06683-C5E5-4C11-8175-ABBAABDD3038}"/>
    <cellStyle name="Comma 3 9 4" xfId="14115" xr:uid="{48852C77-5D41-4BAB-BF37-EB30963C2237}"/>
    <cellStyle name="Comma 3 9 4 2" xfId="33276" xr:uid="{D1713566-9A0B-4588-95B6-626875FFF778}"/>
    <cellStyle name="Comma 3 9 5" xfId="7779" xr:uid="{9CB7BE0B-0FF3-4EFF-82FA-3B58EC3BE94E}"/>
    <cellStyle name="Comma 3 9 5 2" xfId="26942" xr:uid="{FC8C9D27-DEA7-419C-B952-F39A74D880E8}"/>
    <cellStyle name="Comma 3 9 6" xfId="20608" xr:uid="{F533ADAB-CC13-47A0-90EF-3ADACC89052F}"/>
    <cellStyle name="Comma 4" xfId="96" xr:uid="{D33DD3BE-515E-4699-931F-69A7E6FC25A6}"/>
    <cellStyle name="Comma 4 10" xfId="1383" xr:uid="{A0D8CA06-6A68-4D39-9371-A1D86373B6DF}"/>
    <cellStyle name="Comma 4 10 2" xfId="3695" xr:uid="{9F525C15-94D7-4F53-B040-A8B63B9A0B0B}"/>
    <cellStyle name="Comma 4 10 2 2" xfId="16375" xr:uid="{4B1E42D1-ED13-45DD-9215-98D7CD8D0AA2}"/>
    <cellStyle name="Comma 4 10 2 2 2" xfId="35536" xr:uid="{8491A293-C346-4165-A32A-DD3C67B2B4DF}"/>
    <cellStyle name="Comma 4 10 2 3" xfId="10039" xr:uid="{77EEBA91-C268-491F-A903-148E9CBD0720}"/>
    <cellStyle name="Comma 4 10 2 3 2" xfId="29202" xr:uid="{E918B050-9E4B-40F4-A4D9-3C9C061E1C98}"/>
    <cellStyle name="Comma 4 10 2 4" xfId="22868" xr:uid="{E6117212-AA07-49D0-93D3-5D8BA0F07657}"/>
    <cellStyle name="Comma 4 10 3" xfId="5817" xr:uid="{832C3EE2-77FA-4C44-8417-3520ADD6AFF4}"/>
    <cellStyle name="Comma 4 10 3 2" xfId="18495" xr:uid="{BDDAC986-B1AB-46EB-B5AB-FEACB295D299}"/>
    <cellStyle name="Comma 4 10 3 2 2" xfId="37656" xr:uid="{B0E05796-81A4-42A7-B48D-468DEB87656C}"/>
    <cellStyle name="Comma 4 10 3 3" xfId="12159" xr:uid="{605AEBC0-630D-45E6-B3F5-1EA6644385AB}"/>
    <cellStyle name="Comma 4 10 3 3 2" xfId="31322" xr:uid="{636082CE-8E48-4559-A927-08F5017FF6DC}"/>
    <cellStyle name="Comma 4 10 3 4" xfId="24988" xr:uid="{CE01503F-9A57-499B-9147-F8AD086D30E1}"/>
    <cellStyle name="Comma 4 10 4" xfId="14314" xr:uid="{A4CCEC4F-809D-4BB7-8555-F9134719D2FD}"/>
    <cellStyle name="Comma 4 10 4 2" xfId="33475" xr:uid="{CB424246-3BEF-4E9D-91CE-D18792A8D622}"/>
    <cellStyle name="Comma 4 10 5" xfId="7978" xr:uid="{BF0DD460-8DB8-4207-9DC3-56F7FD8551C0}"/>
    <cellStyle name="Comma 4 10 5 2" xfId="27141" xr:uid="{67CB037B-18DF-44E6-8FE9-A0733E8B6372}"/>
    <cellStyle name="Comma 4 10 6" xfId="20807" xr:uid="{6337D090-190F-4930-86B3-94C317A5BFBA}"/>
    <cellStyle name="Comma 4 11" xfId="1903" xr:uid="{0A883939-9016-485A-9928-844717C6F67D}"/>
    <cellStyle name="Comma 4 11 2" xfId="4003" xr:uid="{A6B50FDA-B5A6-4DD4-9A9F-D4CD3F120764}"/>
    <cellStyle name="Comma 4 11 2 2" xfId="16683" xr:uid="{D212CBA2-3296-43BE-97D9-71C86A1AD862}"/>
    <cellStyle name="Comma 4 11 2 2 2" xfId="35844" xr:uid="{677B2C26-BCE4-484A-BD89-522A88D2CB98}"/>
    <cellStyle name="Comma 4 11 2 3" xfId="10347" xr:uid="{BEB3F786-D65D-4C27-B399-01356A2192E3}"/>
    <cellStyle name="Comma 4 11 2 3 2" xfId="29510" xr:uid="{35D9A955-A163-4F60-A4D4-FC1645A733A8}"/>
    <cellStyle name="Comma 4 11 2 4" xfId="23176" xr:uid="{3F23A8DC-93F0-4B9D-B61F-564955CE41B9}"/>
    <cellStyle name="Comma 4 11 3" xfId="6167" xr:uid="{1974D661-60D8-40FA-B2DA-22F5BC67A228}"/>
    <cellStyle name="Comma 4 11 3 2" xfId="18845" xr:uid="{C0E1564B-7C38-4996-91E4-48A023E4CE70}"/>
    <cellStyle name="Comma 4 11 3 2 2" xfId="38006" xr:uid="{1DCAB72C-3F92-4CE8-B182-E26D7B0F1C23}"/>
    <cellStyle name="Comma 4 11 3 3" xfId="12509" xr:uid="{F346D23C-A1C4-4967-991D-87278015F203}"/>
    <cellStyle name="Comma 4 11 3 3 2" xfId="31672" xr:uid="{17EE3FE4-433D-42AC-9B0E-BDDC9A003569}"/>
    <cellStyle name="Comma 4 11 3 4" xfId="25338" xr:uid="{883B23C6-CF4D-4521-85C5-799301655624}"/>
    <cellStyle name="Comma 4 11 4" xfId="14622" xr:uid="{E727796C-1DBE-495F-A4C2-33338B904DEB}"/>
    <cellStyle name="Comma 4 11 4 2" xfId="33783" xr:uid="{7C045CF7-FD48-4FA4-A87F-B47FF9A43CA3}"/>
    <cellStyle name="Comma 4 11 5" xfId="8286" xr:uid="{931579A4-159E-4BD3-AE87-FD40C675E38F}"/>
    <cellStyle name="Comma 4 11 5 2" xfId="27449" xr:uid="{95A8BBFA-0942-4DCB-ADF1-680AA981FE9D}"/>
    <cellStyle name="Comma 4 11 6" xfId="21115" xr:uid="{24A0AF1D-77FD-45C5-A3EE-2123DFA46187}"/>
    <cellStyle name="Comma 4 12" xfId="2213" xr:uid="{5596CD73-5ABC-42EB-98CA-99C4F4772C50}"/>
    <cellStyle name="Comma 4 12 2" xfId="4311" xr:uid="{B832C186-AC1B-4528-A7D6-AFAAE76E8A4F}"/>
    <cellStyle name="Comma 4 12 2 2" xfId="16991" xr:uid="{6CBF562B-C4D5-4BF5-BF56-C49233BC9412}"/>
    <cellStyle name="Comma 4 12 2 2 2" xfId="36152" xr:uid="{F81DC560-CD75-419D-BB56-FB11FEDFEB5F}"/>
    <cellStyle name="Comma 4 12 2 3" xfId="10655" xr:uid="{B3C7BF9A-F622-42D9-9D13-19873F684AFD}"/>
    <cellStyle name="Comma 4 12 2 3 2" xfId="29818" xr:uid="{00EA96AD-C448-4A2F-A6C3-E1B4969815A6}"/>
    <cellStyle name="Comma 4 12 2 4" xfId="23484" xr:uid="{C2552037-3BBC-41DA-B8AA-11DE66464297}"/>
    <cellStyle name="Comma 4 12 3" xfId="6475" xr:uid="{AC67D506-AC8F-4B31-B640-5E2819ED0F70}"/>
    <cellStyle name="Comma 4 12 3 2" xfId="19153" xr:uid="{BDFD4042-32D5-4DB4-BF8F-16A2B1854FFE}"/>
    <cellStyle name="Comma 4 12 3 2 2" xfId="38314" xr:uid="{5E07F45F-3423-4595-885E-5DC419FE4C19}"/>
    <cellStyle name="Comma 4 12 3 3" xfId="12817" xr:uid="{575FCE9F-E44D-4D43-B4C2-D0F65A0B63A1}"/>
    <cellStyle name="Comma 4 12 3 3 2" xfId="31980" xr:uid="{FB62A76F-C4C0-48EC-8453-59EC413F16B7}"/>
    <cellStyle name="Comma 4 12 3 4" xfId="25646" xr:uid="{D69E4071-7D14-497D-8A6A-F7FF533FCF88}"/>
    <cellStyle name="Comma 4 12 4" xfId="14930" xr:uid="{D7F77BC3-0DA0-44FA-8D9D-3888AD51DA8C}"/>
    <cellStyle name="Comma 4 12 4 2" xfId="34091" xr:uid="{69AB79FA-AD24-4932-8B01-6B5DE16C11C1}"/>
    <cellStyle name="Comma 4 12 5" xfId="8594" xr:uid="{83120A6F-F30F-49E9-BF37-92A12E48F5D6}"/>
    <cellStyle name="Comma 4 12 5 2" xfId="27757" xr:uid="{B647D9E3-C788-4515-82D7-1794538EB64A}"/>
    <cellStyle name="Comma 4 12 6" xfId="21423" xr:uid="{CA1D31CA-F966-499C-BC21-5CBABA63703B}"/>
    <cellStyle name="Comma 4 13" xfId="2968" xr:uid="{1B7314EB-97B8-444E-8E29-67EA005FC79A}"/>
    <cellStyle name="Comma 4 13 2" xfId="15648" xr:uid="{D12119F2-8C2C-4C1D-882B-4146CCD7953F}"/>
    <cellStyle name="Comma 4 13 2 2" xfId="34809" xr:uid="{17DF021E-44CE-4D37-8979-A97B639C53F6}"/>
    <cellStyle name="Comma 4 13 3" xfId="9312" xr:uid="{E1B4C062-6809-4149-8CD2-A6E7BC60F67C}"/>
    <cellStyle name="Comma 4 13 3 2" xfId="28475" xr:uid="{2AFB570B-1EC7-43C7-BDAE-26E222F56CC6}"/>
    <cellStyle name="Comma 4 13 4" xfId="22141" xr:uid="{8319B632-024B-4CA1-9E50-6A120482C072}"/>
    <cellStyle name="Comma 4 14" xfId="5036" xr:uid="{D5B412B1-866A-4811-8AF0-A91EA5C4E900}"/>
    <cellStyle name="Comma 4 14 2" xfId="17716" xr:uid="{A54C485B-92C7-4624-8175-BB52AFBE71E0}"/>
    <cellStyle name="Comma 4 14 2 2" xfId="36877" xr:uid="{EE9CDFEE-24DE-4F35-8311-7F8FEEC7E2B7}"/>
    <cellStyle name="Comma 4 14 3" xfId="11380" xr:uid="{38EF7CFA-35AB-4805-98BA-89304AD8CA1A}"/>
    <cellStyle name="Comma 4 14 3 2" xfId="30543" xr:uid="{0B2D1F44-F5BB-48BE-A292-D7EFE09A316E}"/>
    <cellStyle name="Comma 4 14 4" xfId="24209" xr:uid="{B68B228C-00F9-437B-AF19-3DB8A753805E}"/>
    <cellStyle name="Comma 4 15" xfId="13587" xr:uid="{AAFF6167-D0C6-4510-8DEE-B2CD23879A79}"/>
    <cellStyle name="Comma 4 15 2" xfId="32749" xr:uid="{AE7FF725-AF9E-46ED-ADBE-9CB25969A437}"/>
    <cellStyle name="Comma 4 16" xfId="7252" xr:uid="{2F4E09CC-C346-42BA-8013-E5341CD98AD7}"/>
    <cellStyle name="Comma 4 16 2" xfId="26415" xr:uid="{D9CB458D-3AE8-4BCE-9E02-EA6339FB5E7C}"/>
    <cellStyle name="Comma 4 17" xfId="20079" xr:uid="{52A21FB9-8B18-4511-BE53-8598F2CC75F6}"/>
    <cellStyle name="Comma 4 2" xfId="248" xr:uid="{587BFA7A-973D-4FAC-8D1D-4234D5AF9ED9}"/>
    <cellStyle name="Comma 4 2 10" xfId="5043" xr:uid="{7A9D69EB-386C-444E-B6C8-8D50F5BC5F2C}"/>
    <cellStyle name="Comma 4 2 10 2" xfId="17723" xr:uid="{5D6FEA16-A7D8-4901-9147-47C50D651840}"/>
    <cellStyle name="Comma 4 2 10 2 2" xfId="36884" xr:uid="{C3160568-EBCE-46AF-B6AC-F6B879E5C034}"/>
    <cellStyle name="Comma 4 2 10 3" xfId="11387" xr:uid="{B16040DC-22D1-48B8-9AE0-425435C5C5A6}"/>
    <cellStyle name="Comma 4 2 10 3 2" xfId="30550" xr:uid="{D1EA935D-F107-4132-9C8C-1F2E3F3AB860}"/>
    <cellStyle name="Comma 4 2 10 4" xfId="24216" xr:uid="{041345D7-B147-40FF-9260-E57211F40585}"/>
    <cellStyle name="Comma 4 2 11" xfId="13593" xr:uid="{E53C3B8F-10F8-4550-A07F-E62129C9EDAB}"/>
    <cellStyle name="Comma 4 2 11 2" xfId="32754" xr:uid="{DB0E5B99-1F37-4EC9-98A1-6DFDD5399373}"/>
    <cellStyle name="Comma 4 2 12" xfId="7257" xr:uid="{BDFC6B03-18A5-4F0B-BEB1-4A9DC2C8B072}"/>
    <cellStyle name="Comma 4 2 12 2" xfId="26420" xr:uid="{140F3922-470D-4007-BC50-74D6E2453D3F}"/>
    <cellStyle name="Comma 4 2 13" xfId="20086" xr:uid="{932E13C9-D10C-48BC-9D22-F21F98A9B766}"/>
    <cellStyle name="Comma 4 2 2" xfId="532" xr:uid="{F21B3C72-E229-4CA5-90F2-7D6FFCBB396B}"/>
    <cellStyle name="Comma 4 2 2 10" xfId="13649" xr:uid="{22DC1F05-CB47-46C3-ACBD-95C069C66D7B}"/>
    <cellStyle name="Comma 4 2 2 10 2" xfId="32810" xr:uid="{104671B3-696D-4095-B9CF-4A72CCD00F2E}"/>
    <cellStyle name="Comma 4 2 2 11" xfId="7313" xr:uid="{4D410277-E06D-445E-B4E2-9F2CA3ABF9DB}"/>
    <cellStyle name="Comma 4 2 2 11 2" xfId="26476" xr:uid="{4503B5F3-9112-4E14-8161-76C2441F3FD7}"/>
    <cellStyle name="Comma 4 2 2 12" xfId="20142" xr:uid="{73BA4F1D-80CC-4EDF-AA20-D649D979BCCC}"/>
    <cellStyle name="Comma 4 2 2 2" xfId="694" xr:uid="{63E99BDF-D0AC-4CD8-BD70-DE2907BCE335}"/>
    <cellStyle name="Comma 4 2 2 2 10" xfId="7436" xr:uid="{6040B3AD-B22E-451A-B22D-D830048D6D04}"/>
    <cellStyle name="Comma 4 2 2 2 10 2" xfId="26599" xr:uid="{B0DE7277-2909-4503-99E8-9B8ABFB93BF8}"/>
    <cellStyle name="Comma 4 2 2 2 11" xfId="20265" xr:uid="{F89D6DB7-F040-4D68-88A6-2DA14869963F}"/>
    <cellStyle name="Comma 4 2 2 2 2" xfId="1006" xr:uid="{63840FA5-8319-4CB4-9779-FF866118B6CA}"/>
    <cellStyle name="Comma 4 2 2 2 2 2" xfId="3446" xr:uid="{E5F62EA2-E548-4F0D-A743-5442E2D8E344}"/>
    <cellStyle name="Comma 4 2 2 2 2 2 2" xfId="16126" xr:uid="{758244C1-4DDA-4E0C-AB77-FD61E3664B63}"/>
    <cellStyle name="Comma 4 2 2 2 2 2 2 2" xfId="35287" xr:uid="{985102A4-14F8-40E5-9A1D-C618E80FB7DE}"/>
    <cellStyle name="Comma 4 2 2 2 2 2 3" xfId="9790" xr:uid="{771AECAA-2D3D-40C0-A25C-C1359D134B1E}"/>
    <cellStyle name="Comma 4 2 2 2 2 2 3 2" xfId="28953" xr:uid="{E3A18C98-590E-4B57-8FBD-1AC467B59E98}"/>
    <cellStyle name="Comma 4 2 2 2 2 2 4" xfId="22619" xr:uid="{4389BAF1-28B7-4C04-A95B-985FBC5C7D54}"/>
    <cellStyle name="Comma 4 2 2 2 2 3" xfId="5549" xr:uid="{B43FAF23-694D-41CE-8504-10598FC92A9F}"/>
    <cellStyle name="Comma 4 2 2 2 2 3 2" xfId="18227" xr:uid="{F7402FB6-DDD2-4024-A701-40D7E1432661}"/>
    <cellStyle name="Comma 4 2 2 2 2 3 2 2" xfId="37388" xr:uid="{FCBB24CF-905F-4962-838D-0537B22B129D}"/>
    <cellStyle name="Comma 4 2 2 2 2 3 3" xfId="11891" xr:uid="{0361C2EB-6F88-462C-B19C-B645E320622D}"/>
    <cellStyle name="Comma 4 2 2 2 2 3 3 2" xfId="31054" xr:uid="{430746B7-3E04-4045-B722-6AA6C2ADF44E}"/>
    <cellStyle name="Comma 4 2 2 2 2 3 4" xfId="24720" xr:uid="{2DF16CE6-C74D-4678-BA7D-682CC24A42A9}"/>
    <cellStyle name="Comma 4 2 2 2 2 4" xfId="14065" xr:uid="{A4C3955D-DCA7-491A-88A6-B2E4C8D81B60}"/>
    <cellStyle name="Comma 4 2 2 2 2 4 2" xfId="33226" xr:uid="{96CD5F71-F474-4A41-B7F1-A620B1C95DD1}"/>
    <cellStyle name="Comma 4 2 2 2 2 5" xfId="7729" xr:uid="{73ABA9CD-EA91-401B-9211-584228601071}"/>
    <cellStyle name="Comma 4 2 2 2 2 5 2" xfId="26892" xr:uid="{EAAD87B9-958F-467A-B63D-BEAE726CF0BC}"/>
    <cellStyle name="Comma 4 2 2 2 2 6" xfId="20558" xr:uid="{5B93F397-A036-4280-B62A-39B0D5C16E9E}"/>
    <cellStyle name="Comma 4 2 2 2 3" xfId="1324" xr:uid="{F5CD1604-056E-44A1-87EF-754C73786D2E}"/>
    <cellStyle name="Comma 4 2 2 2 4" xfId="1639" xr:uid="{B14CA5EB-4C9E-40A5-B30D-3F6C18296D82}"/>
    <cellStyle name="Comma 4 2 2 2 4 2" xfId="3941" xr:uid="{939CABC5-6F32-4B30-9B48-9E4F042A7532}"/>
    <cellStyle name="Comma 4 2 2 2 4 2 2" xfId="16621" xr:uid="{F0BD14A3-3875-4D4C-BAF0-79A3876150DA}"/>
    <cellStyle name="Comma 4 2 2 2 4 2 2 2" xfId="35782" xr:uid="{1D291511-8DB6-41D0-AB4D-F41650E41F0D}"/>
    <cellStyle name="Comma 4 2 2 2 4 2 3" xfId="10285" xr:uid="{71D26CAB-F7D2-4743-849C-0D1A591B4907}"/>
    <cellStyle name="Comma 4 2 2 2 4 2 3 2" xfId="29448" xr:uid="{2390A7D1-8A59-40D9-9C75-A04DCFF531EE}"/>
    <cellStyle name="Comma 4 2 2 2 4 2 4" xfId="23114" xr:uid="{B792F34D-FA43-4E60-AA25-6E5C5276D4A3}"/>
    <cellStyle name="Comma 4 2 2 2 4 3" xfId="6064" xr:uid="{42FE6C94-22E2-48A9-B578-EF21E0547676}"/>
    <cellStyle name="Comma 4 2 2 2 4 3 2" xfId="18742" xr:uid="{97906560-1E01-4D91-B6A2-C0B80EDE6D48}"/>
    <cellStyle name="Comma 4 2 2 2 4 3 2 2" xfId="37903" xr:uid="{06C25464-5063-4C46-9CBB-BCDAA810F9A4}"/>
    <cellStyle name="Comma 4 2 2 2 4 3 3" xfId="12406" xr:uid="{2BCD5714-05D5-4E97-AF89-1186BB499513}"/>
    <cellStyle name="Comma 4 2 2 2 4 3 3 2" xfId="31569" xr:uid="{36769431-8C26-4794-94C6-16DB84852AE3}"/>
    <cellStyle name="Comma 4 2 2 2 4 3 4" xfId="25235" xr:uid="{66A3F0B8-EE6C-4717-8E80-050D45E30CD8}"/>
    <cellStyle name="Comma 4 2 2 2 4 4" xfId="14560" xr:uid="{BCDF6751-32F0-4EDA-B2F3-DBD941983EFA}"/>
    <cellStyle name="Comma 4 2 2 2 4 4 2" xfId="33721" xr:uid="{EF3C2250-0E7D-46E1-A48A-3FC6E9FBE1E1}"/>
    <cellStyle name="Comma 4 2 2 2 4 5" xfId="8224" xr:uid="{CDE28A32-56E9-4594-BB0D-87FF8FA367E2}"/>
    <cellStyle name="Comma 4 2 2 2 4 5 2" xfId="27387" xr:uid="{7ADB4A2D-460B-4C96-9662-A2AEEE549319}"/>
    <cellStyle name="Comma 4 2 2 2 4 6" xfId="21053" xr:uid="{B9E9A33C-C7A0-4DFF-BEBE-6B4BBE5388E7}"/>
    <cellStyle name="Comma 4 2 2 2 5" xfId="2150" xr:uid="{89944993-85E8-4754-A993-E9A32EB74C10}"/>
    <cellStyle name="Comma 4 2 2 2 5 2" xfId="4249" xr:uid="{C02C59D2-FCC1-46EB-8266-15262E509C88}"/>
    <cellStyle name="Comma 4 2 2 2 5 2 2" xfId="16929" xr:uid="{1BF7AAAF-DD70-46EA-BFFE-CCF9350521EB}"/>
    <cellStyle name="Comma 4 2 2 2 5 2 2 2" xfId="36090" xr:uid="{2BE595D4-2D9C-4A08-8183-5CA2DFC476BA}"/>
    <cellStyle name="Comma 4 2 2 2 5 2 3" xfId="10593" xr:uid="{97A6CAAD-26CC-4578-AE84-AE0E66DC9F21}"/>
    <cellStyle name="Comma 4 2 2 2 5 2 3 2" xfId="29756" xr:uid="{8172526A-DBB3-4DEF-B3DB-263FEDA5F8C7}"/>
    <cellStyle name="Comma 4 2 2 2 5 2 4" xfId="23422" xr:uid="{3B9256B7-A811-4CE8-8A7A-7B3586297A91}"/>
    <cellStyle name="Comma 4 2 2 2 5 3" xfId="6413" xr:uid="{BBE4CCC6-7086-4A43-9112-BEADBE83F5E0}"/>
    <cellStyle name="Comma 4 2 2 2 5 3 2" xfId="19091" xr:uid="{7F33BCFE-0896-41D5-A513-209180B8E42D}"/>
    <cellStyle name="Comma 4 2 2 2 5 3 2 2" xfId="38252" xr:uid="{122E906C-8919-452D-A316-0F8BAE72E074}"/>
    <cellStyle name="Comma 4 2 2 2 5 3 3" xfId="12755" xr:uid="{A298407F-51AA-4BDA-A154-2CCAAF4DB1B0}"/>
    <cellStyle name="Comma 4 2 2 2 5 3 3 2" xfId="31918" xr:uid="{E99D25FB-A611-4E92-A1EB-F630AF112E36}"/>
    <cellStyle name="Comma 4 2 2 2 5 3 4" xfId="25584" xr:uid="{3B191EA4-6C7C-40A3-9263-59DC137CC85C}"/>
    <cellStyle name="Comma 4 2 2 2 5 4" xfId="14868" xr:uid="{34243E5A-EA5D-4E1C-81CA-BF4CAA743010}"/>
    <cellStyle name="Comma 4 2 2 2 5 4 2" xfId="34029" xr:uid="{9AC74E7C-7E65-4838-A629-30B5AAA265CC}"/>
    <cellStyle name="Comma 4 2 2 2 5 5" xfId="8532" xr:uid="{2E97F64D-7B9B-4B32-997E-A75791B2C49C}"/>
    <cellStyle name="Comma 4 2 2 2 5 5 2" xfId="27695" xr:uid="{BD393556-2722-4DE0-87EE-A2E49559116F}"/>
    <cellStyle name="Comma 4 2 2 2 5 6" xfId="21361" xr:uid="{76C54B9B-7D0A-49C4-95A5-E1FCAA67AD45}"/>
    <cellStyle name="Comma 4 2 2 2 6" xfId="2460" xr:uid="{1B040385-5B04-46AE-A199-01DBE4958457}"/>
    <cellStyle name="Comma 4 2 2 2 6 2" xfId="4557" xr:uid="{C2AC2635-C1DC-46B0-814B-970DF83D5083}"/>
    <cellStyle name="Comma 4 2 2 2 6 2 2" xfId="17237" xr:uid="{40BBC860-28ED-4F6D-9EE3-37F8F9EAB150}"/>
    <cellStyle name="Comma 4 2 2 2 6 2 2 2" xfId="36398" xr:uid="{5EB3AC5C-E8D5-464A-BF3C-0255B73A9E9E}"/>
    <cellStyle name="Comma 4 2 2 2 6 2 3" xfId="10901" xr:uid="{B8CC4B19-5728-4684-AD4B-595FC6C11A9C}"/>
    <cellStyle name="Comma 4 2 2 2 6 2 3 2" xfId="30064" xr:uid="{A50B726A-F34D-4EB7-A7D6-F5E873FCE045}"/>
    <cellStyle name="Comma 4 2 2 2 6 2 4" xfId="23730" xr:uid="{AE16545F-07A2-4734-95EB-0EC2315694E7}"/>
    <cellStyle name="Comma 4 2 2 2 6 3" xfId="6721" xr:uid="{3A256D94-389D-4D0C-8611-7EDFF471C6BB}"/>
    <cellStyle name="Comma 4 2 2 2 6 3 2" xfId="19399" xr:uid="{5D85D3C9-310E-49E8-8E59-D1A1BA781AD5}"/>
    <cellStyle name="Comma 4 2 2 2 6 3 2 2" xfId="38560" xr:uid="{6AC9C54F-F73D-4899-8A57-33CE738F20FC}"/>
    <cellStyle name="Comma 4 2 2 2 6 3 3" xfId="13063" xr:uid="{CFACFB1E-2FBD-413C-BFB9-8E5C56730AFC}"/>
    <cellStyle name="Comma 4 2 2 2 6 3 3 2" xfId="32226" xr:uid="{A40F675F-868D-468A-A345-219E4426FAEF}"/>
    <cellStyle name="Comma 4 2 2 2 6 3 4" xfId="25892" xr:uid="{6EF2C40D-4BF6-40EF-BBF9-0042D60CB63F}"/>
    <cellStyle name="Comma 4 2 2 2 6 4" xfId="15176" xr:uid="{42C2EBF2-4689-44AB-91CD-9664AD1213E8}"/>
    <cellStyle name="Comma 4 2 2 2 6 4 2" xfId="34337" xr:uid="{69DE93F7-2C87-4279-BDC6-0D9C4DB935CA}"/>
    <cellStyle name="Comma 4 2 2 2 6 5" xfId="8840" xr:uid="{49B94A55-79D9-49B0-87A6-9D0A7C3CA60B}"/>
    <cellStyle name="Comma 4 2 2 2 6 5 2" xfId="28003" xr:uid="{F5F1FED2-3BF4-437E-83C0-004ED83F111E}"/>
    <cellStyle name="Comma 4 2 2 2 6 6" xfId="21669" xr:uid="{FF6EDF01-942C-4D97-ABA8-88D289E15D40}"/>
    <cellStyle name="Comma 4 2 2 2 7" xfId="3153" xr:uid="{0A4A4C22-205A-4AB9-8D71-4C4096CE9F72}"/>
    <cellStyle name="Comma 4 2 2 2 7 2" xfId="15833" xr:uid="{A759A505-EE06-4FA5-B07F-30AB708B5070}"/>
    <cellStyle name="Comma 4 2 2 2 7 2 2" xfId="34994" xr:uid="{BF49EB31-9A46-4089-9EC6-098D1103E3B4}"/>
    <cellStyle name="Comma 4 2 2 2 7 3" xfId="9497" xr:uid="{F9899418-A606-4E61-88EA-0528072002D8}"/>
    <cellStyle name="Comma 4 2 2 2 7 3 2" xfId="28660" xr:uid="{6964A1DB-FED0-4414-8E1C-AC29494F9E6C}"/>
    <cellStyle name="Comma 4 2 2 2 7 4" xfId="22326" xr:uid="{DF5F2D9A-1680-4F48-A868-0B168D2CAA33}"/>
    <cellStyle name="Comma 4 2 2 2 8" xfId="5253" xr:uid="{BE1FAF80-D04E-4A46-801D-AFAE6A18CA4A}"/>
    <cellStyle name="Comma 4 2 2 2 8 2" xfId="17931" xr:uid="{E39323F9-112D-4786-87F7-669F22971814}"/>
    <cellStyle name="Comma 4 2 2 2 8 2 2" xfId="37092" xr:uid="{942B362D-A9CA-45C3-8F10-DEF73F5AF063}"/>
    <cellStyle name="Comma 4 2 2 2 8 3" xfId="11595" xr:uid="{4BAF729C-2C2E-4D2A-A396-16619D5C1AA5}"/>
    <cellStyle name="Comma 4 2 2 2 8 3 2" xfId="30758" xr:uid="{26B9F744-F748-4DD8-8F1B-6FC7F0978D78}"/>
    <cellStyle name="Comma 4 2 2 2 8 4" xfId="24424" xr:uid="{792A0C1A-8492-4A05-86C8-4530ADBE1515}"/>
    <cellStyle name="Comma 4 2 2 2 9" xfId="13772" xr:uid="{36A1C57F-10D0-4459-831C-2B9C0451C65B}"/>
    <cellStyle name="Comma 4 2 2 2 9 2" xfId="32933" xr:uid="{7219EE86-9B6C-40BD-AE3F-0E5FC63C1726}"/>
    <cellStyle name="Comma 4 2 2 3" xfId="817" xr:uid="{012E84B4-9133-4649-ACF4-AEE9075C2802}"/>
    <cellStyle name="Comma 4 2 2 3 2" xfId="3265" xr:uid="{1A14CFD9-3DA0-4DAD-A705-E04E59971787}"/>
    <cellStyle name="Comma 4 2 2 3 2 2" xfId="15945" xr:uid="{6534AF67-BD71-4980-AFC8-C681A374BE42}"/>
    <cellStyle name="Comma 4 2 2 3 2 2 2" xfId="35106" xr:uid="{E5312D84-E349-4E28-8D5B-61E1F6E0634B}"/>
    <cellStyle name="Comma 4 2 2 3 2 3" xfId="9609" xr:uid="{1FB71359-CBD2-4A24-A848-2A4E3E28C5B9}"/>
    <cellStyle name="Comma 4 2 2 3 2 3 2" xfId="28772" xr:uid="{5ED883BA-42A7-472C-96BB-FEE413DEBB55}"/>
    <cellStyle name="Comma 4 2 2 3 2 4" xfId="22438" xr:uid="{6CCD7435-0C71-464A-A54A-43AB0FAFFB8E}"/>
    <cellStyle name="Comma 4 2 2 3 3" xfId="5365" xr:uid="{571057C3-CF68-4C02-A1BC-5020CF569B28}"/>
    <cellStyle name="Comma 4 2 2 3 3 2" xfId="18043" xr:uid="{EC750387-7774-416A-854F-9E8515CB14FD}"/>
    <cellStyle name="Comma 4 2 2 3 3 2 2" xfId="37204" xr:uid="{E5188370-FBAB-42A1-9591-73081201D043}"/>
    <cellStyle name="Comma 4 2 2 3 3 3" xfId="11707" xr:uid="{44BFE2CB-551A-423F-8446-7223CC92C3DE}"/>
    <cellStyle name="Comma 4 2 2 3 3 3 2" xfId="30870" xr:uid="{F222217E-B3FD-4609-BB5B-0EF58B3E084B}"/>
    <cellStyle name="Comma 4 2 2 3 3 4" xfId="24536" xr:uid="{DEB11698-613D-4756-9692-C8EC61932D6C}"/>
    <cellStyle name="Comma 4 2 2 3 4" xfId="13884" xr:uid="{EB3861BC-1DCD-4FE4-9483-9801642984E8}"/>
    <cellStyle name="Comma 4 2 2 3 4 2" xfId="33045" xr:uid="{45F18881-4108-4FF3-A292-30537BC09AE9}"/>
    <cellStyle name="Comma 4 2 2 3 5" xfId="7548" xr:uid="{7EB1CE59-280F-4D9F-BC45-59A80660AA01}"/>
    <cellStyle name="Comma 4 2 2 3 5 2" xfId="26711" xr:uid="{DA85090F-95E8-4E68-A9DE-EF0609840B62}"/>
    <cellStyle name="Comma 4 2 2 3 6" xfId="20377" xr:uid="{15CF031A-790A-45D0-A47D-63D74B0D1303}"/>
    <cellStyle name="Comma 4 2 2 4" xfId="1143" xr:uid="{542656D9-9973-48A9-A1AF-B086B7580EE3}"/>
    <cellStyle name="Comma 4 2 2 5" xfId="1456" xr:uid="{C75DC2AB-FA92-41C9-A1B3-6982BFC38EFF}"/>
    <cellStyle name="Comma 4 2 2 5 2" xfId="3760" xr:uid="{017B3339-516A-4DA2-95DE-DDFF83D51B2D}"/>
    <cellStyle name="Comma 4 2 2 5 2 2" xfId="16440" xr:uid="{B2716CF1-0350-484E-9A97-A981A7EB62F4}"/>
    <cellStyle name="Comma 4 2 2 5 2 2 2" xfId="35601" xr:uid="{F42E5142-5445-4C6F-9C54-FFE57A367E73}"/>
    <cellStyle name="Comma 4 2 2 5 2 3" xfId="10104" xr:uid="{B027165B-2A42-401A-AF03-A097AC1CED13}"/>
    <cellStyle name="Comma 4 2 2 5 2 3 2" xfId="29267" xr:uid="{D6CAD621-047E-4BD9-BCE0-070DFB4E1165}"/>
    <cellStyle name="Comma 4 2 2 5 2 4" xfId="22933" xr:uid="{EB195873-9C3F-4F48-8FD7-19A36365F99B}"/>
    <cellStyle name="Comma 4 2 2 5 3" xfId="5883" xr:uid="{00E7A083-9999-43AB-8C07-100E867EFB3A}"/>
    <cellStyle name="Comma 4 2 2 5 3 2" xfId="18561" xr:uid="{4F7FB5BB-F436-42BA-84CF-B1AF9C7CA964}"/>
    <cellStyle name="Comma 4 2 2 5 3 2 2" xfId="37722" xr:uid="{197D1BDB-3B45-45FC-A3C1-8B271E1A96DA}"/>
    <cellStyle name="Comma 4 2 2 5 3 3" xfId="12225" xr:uid="{875CA1FE-E0F9-40F1-AF22-112FF46DF3FD}"/>
    <cellStyle name="Comma 4 2 2 5 3 3 2" xfId="31388" xr:uid="{5E1AA150-347D-44D2-8CCF-3422CA32FE32}"/>
    <cellStyle name="Comma 4 2 2 5 3 4" xfId="25054" xr:uid="{C8700ECB-7D3B-4B0B-A21C-8C34E2FDA7EA}"/>
    <cellStyle name="Comma 4 2 2 5 4" xfId="14379" xr:uid="{20A6C263-4713-4214-9F2D-15D54DFA458E}"/>
    <cellStyle name="Comma 4 2 2 5 4 2" xfId="33540" xr:uid="{C9A7AB6C-CFD1-4017-A27E-9A1C5005E1A7}"/>
    <cellStyle name="Comma 4 2 2 5 5" xfId="8043" xr:uid="{233FA199-3379-4C01-8359-A02CBF209196}"/>
    <cellStyle name="Comma 4 2 2 5 5 2" xfId="27206" xr:uid="{BE6189A1-DBD7-4BB0-8BF1-5DCEDDA011FF}"/>
    <cellStyle name="Comma 4 2 2 5 6" xfId="20872" xr:uid="{6DB547D5-07D3-495A-9D1B-196BDD4DE1F2}"/>
    <cellStyle name="Comma 4 2 2 6" xfId="1969" xr:uid="{D9A5F3CA-C213-411C-9410-1FA7CC323B01}"/>
    <cellStyle name="Comma 4 2 2 6 2" xfId="4068" xr:uid="{D1276731-2A7B-4648-832F-3AD3469F02C3}"/>
    <cellStyle name="Comma 4 2 2 6 2 2" xfId="16748" xr:uid="{5BB2EA30-DCDE-4B45-B5F0-76EC3655FF0B}"/>
    <cellStyle name="Comma 4 2 2 6 2 2 2" xfId="35909" xr:uid="{B0DF73E4-292B-462C-BAF5-8E278E008D1D}"/>
    <cellStyle name="Comma 4 2 2 6 2 3" xfId="10412" xr:uid="{ADF2C3EB-75F9-41D4-947E-07C4F0AE3917}"/>
    <cellStyle name="Comma 4 2 2 6 2 3 2" xfId="29575" xr:uid="{EBF10A53-1324-4C08-975C-3002B6B94D68}"/>
    <cellStyle name="Comma 4 2 2 6 2 4" xfId="23241" xr:uid="{A547D9E0-52E6-450E-96E5-950E5FD8B574}"/>
    <cellStyle name="Comma 4 2 2 6 3" xfId="6232" xr:uid="{CF9EDF57-FD1E-4395-9ECC-C85AA1C4F699}"/>
    <cellStyle name="Comma 4 2 2 6 3 2" xfId="18910" xr:uid="{748E7152-D19E-4513-B2FD-248EF6822A9C}"/>
    <cellStyle name="Comma 4 2 2 6 3 2 2" xfId="38071" xr:uid="{6FAEEA7E-8099-4F0D-8BE3-BC975A1A83FD}"/>
    <cellStyle name="Comma 4 2 2 6 3 3" xfId="12574" xr:uid="{BA3D56B4-A3B1-4A28-8798-AE23F94D6559}"/>
    <cellStyle name="Comma 4 2 2 6 3 3 2" xfId="31737" xr:uid="{6719C055-8A30-4AFF-A9F9-6D01C60F5468}"/>
    <cellStyle name="Comma 4 2 2 6 3 4" xfId="25403" xr:uid="{21D99DBF-00BE-4479-BF6D-392DBCDD4E5D}"/>
    <cellStyle name="Comma 4 2 2 6 4" xfId="14687" xr:uid="{09A0BED1-D59F-4D6B-A55F-AE13FA8DEE1C}"/>
    <cellStyle name="Comma 4 2 2 6 4 2" xfId="33848" xr:uid="{44E9FC9C-C249-4065-9B46-5F02EE18E35B}"/>
    <cellStyle name="Comma 4 2 2 6 5" xfId="8351" xr:uid="{60EFF20D-922F-4E4A-AEF2-51E23179E70D}"/>
    <cellStyle name="Comma 4 2 2 6 5 2" xfId="27514" xr:uid="{48CD8C0E-787A-474F-86B2-9D0CBA936861}"/>
    <cellStyle name="Comma 4 2 2 6 6" xfId="21180" xr:uid="{34531EE5-B3CD-4617-98BF-CEFC26D29586}"/>
    <cellStyle name="Comma 4 2 2 7" xfId="2279" xr:uid="{7B7F4145-ECC0-46C2-BE9A-28A206124FDA}"/>
    <cellStyle name="Comma 4 2 2 7 2" xfId="4376" xr:uid="{F5F8FF37-A2E5-4CC8-B7B2-6882F92460FA}"/>
    <cellStyle name="Comma 4 2 2 7 2 2" xfId="17056" xr:uid="{CA118025-7999-42E4-AA9B-071405C71C3C}"/>
    <cellStyle name="Comma 4 2 2 7 2 2 2" xfId="36217" xr:uid="{F094CC85-9E63-44A9-A0A9-59C96844F4AD}"/>
    <cellStyle name="Comma 4 2 2 7 2 3" xfId="10720" xr:uid="{ED18B6D2-F939-4E4A-8DE3-35A3B8D19FAB}"/>
    <cellStyle name="Comma 4 2 2 7 2 3 2" xfId="29883" xr:uid="{97708CAD-7A5F-408C-A920-A6D88171E4E5}"/>
    <cellStyle name="Comma 4 2 2 7 2 4" xfId="23549" xr:uid="{A0CF526D-E198-4E04-B97D-9F875C17BA95}"/>
    <cellStyle name="Comma 4 2 2 7 3" xfId="6540" xr:uid="{2D111111-0217-46B8-B6E4-DEA5561A0B70}"/>
    <cellStyle name="Comma 4 2 2 7 3 2" xfId="19218" xr:uid="{ACA81BC5-7F8F-428F-9B5C-596908249A40}"/>
    <cellStyle name="Comma 4 2 2 7 3 2 2" xfId="38379" xr:uid="{C02D2059-F2FF-4775-8FBB-7F9DA5D705C8}"/>
    <cellStyle name="Comma 4 2 2 7 3 3" xfId="12882" xr:uid="{B95A7090-2129-42BC-810D-44CD842D003A}"/>
    <cellStyle name="Comma 4 2 2 7 3 3 2" xfId="32045" xr:uid="{B0E50D3E-67BF-46CE-8E5C-300E50DB45C3}"/>
    <cellStyle name="Comma 4 2 2 7 3 4" xfId="25711" xr:uid="{3F140C93-D97F-4698-BB02-B61415C00AB3}"/>
    <cellStyle name="Comma 4 2 2 7 4" xfId="14995" xr:uid="{3B608106-091F-48A6-A218-CDB3A9631CD3}"/>
    <cellStyle name="Comma 4 2 2 7 4 2" xfId="34156" xr:uid="{C29F3D5A-2FDD-401A-B000-96A7D9AE7CF5}"/>
    <cellStyle name="Comma 4 2 2 7 5" xfId="8659" xr:uid="{09A82E99-AB39-4A6B-B7D4-1095A7D9C130}"/>
    <cellStyle name="Comma 4 2 2 7 5 2" xfId="27822" xr:uid="{84C907EA-9F0A-42E2-BB26-CA7AFB4F4CDA}"/>
    <cellStyle name="Comma 4 2 2 7 6" xfId="21488" xr:uid="{966DC0E0-DC85-4394-9934-9AC7535D29BD}"/>
    <cellStyle name="Comma 4 2 2 8" xfId="3030" xr:uid="{652278DB-D765-4CBA-AB9C-008AAD70C4DE}"/>
    <cellStyle name="Comma 4 2 2 8 2" xfId="15710" xr:uid="{014E7245-4F2F-4C42-A26E-BF4724A37877}"/>
    <cellStyle name="Comma 4 2 2 8 2 2" xfId="34871" xr:uid="{31F701E6-8002-4BC7-BF18-CDDB3FF435BA}"/>
    <cellStyle name="Comma 4 2 2 8 3" xfId="9374" xr:uid="{A9B07466-CD6B-46EC-B181-21BC4D9DE8D5}"/>
    <cellStyle name="Comma 4 2 2 8 3 2" xfId="28537" xr:uid="{2FA228D0-E36E-4EA7-AE6D-F0FE0F8C3567}"/>
    <cellStyle name="Comma 4 2 2 8 4" xfId="22203" xr:uid="{858FE3FC-D8A4-4675-93A7-79E2616804CF}"/>
    <cellStyle name="Comma 4 2 2 9" xfId="5127" xr:uid="{95095826-4B5A-41B0-9979-332A028C7389}"/>
    <cellStyle name="Comma 4 2 2 9 2" xfId="17805" xr:uid="{C1AD6B6C-83D4-4ADE-86A8-CD969E624B44}"/>
    <cellStyle name="Comma 4 2 2 9 2 2" xfId="36966" xr:uid="{DD3462D7-258E-4684-913D-F3A22726B0EA}"/>
    <cellStyle name="Comma 4 2 2 9 3" xfId="11469" xr:uid="{FB1BC03F-32E5-4615-A667-5A0676348A1A}"/>
    <cellStyle name="Comma 4 2 2 9 3 2" xfId="30632" xr:uid="{3FAD21A0-747D-46B0-906B-600B195C72E7}"/>
    <cellStyle name="Comma 4 2 2 9 4" xfId="24298" xr:uid="{8DABA064-0E2F-4727-B459-045A2433D126}"/>
    <cellStyle name="Comma 4 2 3" xfId="633" xr:uid="{08ADF071-85B6-4CE9-8CBB-398861995FE1}"/>
    <cellStyle name="Comma 4 2 3 10" xfId="7381" xr:uid="{D112B83A-870C-4F7E-AC56-C52504EB646D}"/>
    <cellStyle name="Comma 4 2 3 10 2" xfId="26544" xr:uid="{71F8D98E-1AB1-40A3-8DFB-31AE26D72F4F}"/>
    <cellStyle name="Comma 4 2 3 11" xfId="20210" xr:uid="{2CE5C05F-E303-4ED2-A968-0D85FD5265F7}"/>
    <cellStyle name="Comma 4 2 3 2" xfId="951" xr:uid="{4D946039-215F-4057-A805-EE9C44588B88}"/>
    <cellStyle name="Comma 4 2 3 2 2" xfId="3391" xr:uid="{38E12336-47F3-4534-8D01-C8B279BEB5EF}"/>
    <cellStyle name="Comma 4 2 3 2 2 2" xfId="16071" xr:uid="{3FA9B55B-06CC-4D01-95EB-7F13F0830CF7}"/>
    <cellStyle name="Comma 4 2 3 2 2 2 2" xfId="35232" xr:uid="{5A4E9E25-92E4-45A6-B578-90C318A66117}"/>
    <cellStyle name="Comma 4 2 3 2 2 3" xfId="9735" xr:uid="{D78B040C-D463-4DDE-91CB-0D9C49578A7F}"/>
    <cellStyle name="Comma 4 2 3 2 2 3 2" xfId="28898" xr:uid="{FB4BC82F-EFEE-4440-9D77-F92A904124C9}"/>
    <cellStyle name="Comma 4 2 3 2 2 4" xfId="22564" xr:uid="{A4A7169E-AEC4-427D-ACC7-5AE04137542F}"/>
    <cellStyle name="Comma 4 2 3 2 3" xfId="5494" xr:uid="{DB93F41D-E7F4-4217-A32A-F5E31AC9E476}"/>
    <cellStyle name="Comma 4 2 3 2 3 2" xfId="18172" xr:uid="{D874C61D-0A95-446B-A33A-3819446B7168}"/>
    <cellStyle name="Comma 4 2 3 2 3 2 2" xfId="37333" xr:uid="{D062795D-E685-4FDC-99DC-58C14803C135}"/>
    <cellStyle name="Comma 4 2 3 2 3 3" xfId="11836" xr:uid="{7DA711DE-0414-48DE-86AA-C3EFFFBAC38B}"/>
    <cellStyle name="Comma 4 2 3 2 3 3 2" xfId="30999" xr:uid="{9198D76A-FB28-423C-95CE-0614DFFAA2C7}"/>
    <cellStyle name="Comma 4 2 3 2 3 4" xfId="24665" xr:uid="{E1206886-AD4F-4DD9-A601-5E653299BBDF}"/>
    <cellStyle name="Comma 4 2 3 2 4" xfId="14010" xr:uid="{74168DE9-7115-4A0D-8499-CE83FA432CB8}"/>
    <cellStyle name="Comma 4 2 3 2 4 2" xfId="33171" xr:uid="{36AC2089-7361-4E31-B94D-0A9467746A9E}"/>
    <cellStyle name="Comma 4 2 3 2 5" xfId="7674" xr:uid="{B05DF573-6A5E-433F-A677-A4783525A639}"/>
    <cellStyle name="Comma 4 2 3 2 5 2" xfId="26837" xr:uid="{16194313-1B6D-4EB8-B709-88039289F989}"/>
    <cellStyle name="Comma 4 2 3 2 6" xfId="20503" xr:uid="{B81A3D40-8DD7-427D-8DBD-0C31E02A0357}"/>
    <cellStyle name="Comma 4 2 3 3" xfId="1269" xr:uid="{7DC6BBC8-F175-4721-ACB9-2D74DBB5AB13}"/>
    <cellStyle name="Comma 4 2 3 4" xfId="1584" xr:uid="{0EE124CE-943B-4250-9348-8E7E2395692A}"/>
    <cellStyle name="Comma 4 2 3 4 2" xfId="3886" xr:uid="{52413470-1ED9-4494-9089-83B229037C24}"/>
    <cellStyle name="Comma 4 2 3 4 2 2" xfId="16566" xr:uid="{752BA8AD-DA81-43EE-A92E-C92503E4E99F}"/>
    <cellStyle name="Comma 4 2 3 4 2 2 2" xfId="35727" xr:uid="{72A10E84-9934-4F69-A9C1-0A9C3BF59104}"/>
    <cellStyle name="Comma 4 2 3 4 2 3" xfId="10230" xr:uid="{7BAFAE23-37B5-4FBC-9C96-D5DEEAB32B0C}"/>
    <cellStyle name="Comma 4 2 3 4 2 3 2" xfId="29393" xr:uid="{CA823C5D-622D-4E03-A4C3-17D4FEF48CC7}"/>
    <cellStyle name="Comma 4 2 3 4 2 4" xfId="23059" xr:uid="{9F72355E-B1B5-4B4F-9A28-2D12E6F84395}"/>
    <cellStyle name="Comma 4 2 3 4 3" xfId="6009" xr:uid="{F278D45A-1E68-4FFB-AEF7-5A38C2BC9AD9}"/>
    <cellStyle name="Comma 4 2 3 4 3 2" xfId="18687" xr:uid="{FA6DC79D-D25F-454D-83B5-BD38FF4CF3FA}"/>
    <cellStyle name="Comma 4 2 3 4 3 2 2" xfId="37848" xr:uid="{C2F3D975-2711-492D-8528-7F0C63B6E6EB}"/>
    <cellStyle name="Comma 4 2 3 4 3 3" xfId="12351" xr:uid="{16AC746D-7693-4667-A52F-03B85F8710C9}"/>
    <cellStyle name="Comma 4 2 3 4 3 3 2" xfId="31514" xr:uid="{86DD05F9-6253-4F47-98DA-AF46873D2F29}"/>
    <cellStyle name="Comma 4 2 3 4 3 4" xfId="25180" xr:uid="{96BDB932-07D6-4245-8482-7FD6E22C2535}"/>
    <cellStyle name="Comma 4 2 3 4 4" xfId="14505" xr:uid="{8BF74CA5-FB2A-4E13-A1D9-E5AA3BAE96CE}"/>
    <cellStyle name="Comma 4 2 3 4 4 2" xfId="33666" xr:uid="{28612800-2821-4EBD-BBD1-71263BC4809E}"/>
    <cellStyle name="Comma 4 2 3 4 5" xfId="8169" xr:uid="{5FF49A59-7873-41EC-9C5B-1F914B2F5E86}"/>
    <cellStyle name="Comma 4 2 3 4 5 2" xfId="27332" xr:uid="{4ECD4484-3B48-4DF1-A504-401591BC6E36}"/>
    <cellStyle name="Comma 4 2 3 4 6" xfId="20998" xr:uid="{C188EFDF-5278-4DEB-B0AB-575B8090285D}"/>
    <cellStyle name="Comma 4 2 3 5" xfId="2095" xr:uid="{22AD9BDD-44D5-407D-9C99-2281F1CA8543}"/>
    <cellStyle name="Comma 4 2 3 5 2" xfId="4194" xr:uid="{EE7F8BD7-9E55-4483-A158-FA47D26283EE}"/>
    <cellStyle name="Comma 4 2 3 5 2 2" xfId="16874" xr:uid="{DF306AE9-9F18-4445-B82A-291FE7B3CCEA}"/>
    <cellStyle name="Comma 4 2 3 5 2 2 2" xfId="36035" xr:uid="{51B6404F-5BBE-40ED-9C33-0ADFB5F5636A}"/>
    <cellStyle name="Comma 4 2 3 5 2 3" xfId="10538" xr:uid="{CA570FA2-FA10-4386-8D5A-D18B53258DA6}"/>
    <cellStyle name="Comma 4 2 3 5 2 3 2" xfId="29701" xr:uid="{5632B857-FA53-4A24-B5D0-C876E0D9AF99}"/>
    <cellStyle name="Comma 4 2 3 5 2 4" xfId="23367" xr:uid="{DF7FC755-20FC-429D-839C-088D7118B902}"/>
    <cellStyle name="Comma 4 2 3 5 3" xfId="6358" xr:uid="{1E3EFE1A-3207-4D65-A2E7-247CED844F13}"/>
    <cellStyle name="Comma 4 2 3 5 3 2" xfId="19036" xr:uid="{C62703A9-8C08-464B-869E-4B0BD41E6D23}"/>
    <cellStyle name="Comma 4 2 3 5 3 2 2" xfId="38197" xr:uid="{9E4AFE9F-872D-42FF-AF67-CDD1C453A957}"/>
    <cellStyle name="Comma 4 2 3 5 3 3" xfId="12700" xr:uid="{0A7445D6-5010-433F-99E2-AB84467A93B6}"/>
    <cellStyle name="Comma 4 2 3 5 3 3 2" xfId="31863" xr:uid="{5FECAAEE-DB74-4F21-BAB9-8AAF27746C67}"/>
    <cellStyle name="Comma 4 2 3 5 3 4" xfId="25529" xr:uid="{04B43E59-200A-433C-A8FD-BBB0F8772B00}"/>
    <cellStyle name="Comma 4 2 3 5 4" xfId="14813" xr:uid="{47AE05E9-977B-426E-8095-BBBF025102D0}"/>
    <cellStyle name="Comma 4 2 3 5 4 2" xfId="33974" xr:uid="{BA132A19-18C5-4040-A356-51B1B3FC8DFB}"/>
    <cellStyle name="Comma 4 2 3 5 5" xfId="8477" xr:uid="{D1F47DD2-6003-4E44-BA3E-2E7580AF2EEF}"/>
    <cellStyle name="Comma 4 2 3 5 5 2" xfId="27640" xr:uid="{A97BDC77-C115-470F-9F35-EDCB26306A07}"/>
    <cellStyle name="Comma 4 2 3 5 6" xfId="21306" xr:uid="{F839337E-BD5B-4DF1-A64E-20213CAE22D1}"/>
    <cellStyle name="Comma 4 2 3 6" xfId="2405" xr:uid="{B6A06185-9C6D-42FE-A4ED-2C7776DDA895}"/>
    <cellStyle name="Comma 4 2 3 6 2" xfId="4502" xr:uid="{0316F4BF-1E48-471D-8507-F466C083DE94}"/>
    <cellStyle name="Comma 4 2 3 6 2 2" xfId="17182" xr:uid="{3EA118DD-4F33-42E7-A201-583DEB2CD0CB}"/>
    <cellStyle name="Comma 4 2 3 6 2 2 2" xfId="36343" xr:uid="{04DAC4E5-6D5B-48C7-806D-21CCB4A89CDC}"/>
    <cellStyle name="Comma 4 2 3 6 2 3" xfId="10846" xr:uid="{E3CE3EFF-82B7-4F5D-9157-94F3D7FAE818}"/>
    <cellStyle name="Comma 4 2 3 6 2 3 2" xfId="30009" xr:uid="{D8F4F07A-BE85-43D1-BF4E-BA5006BFDC3C}"/>
    <cellStyle name="Comma 4 2 3 6 2 4" xfId="23675" xr:uid="{26E6A934-B204-48F9-AF69-098ED5217208}"/>
    <cellStyle name="Comma 4 2 3 6 3" xfId="6666" xr:uid="{4D2D9809-B343-48DA-A784-7FA025AD6494}"/>
    <cellStyle name="Comma 4 2 3 6 3 2" xfId="19344" xr:uid="{969B20C9-62F0-46C0-B644-E52C4B99C2A3}"/>
    <cellStyle name="Comma 4 2 3 6 3 2 2" xfId="38505" xr:uid="{F4C4AC68-0963-42E9-8B61-9CB020FC2A86}"/>
    <cellStyle name="Comma 4 2 3 6 3 3" xfId="13008" xr:uid="{FBB70B19-7CCA-4C4B-BA5A-9510A7398974}"/>
    <cellStyle name="Comma 4 2 3 6 3 3 2" xfId="32171" xr:uid="{5EAD0412-E3F2-4D06-B353-D42BBC203BDE}"/>
    <cellStyle name="Comma 4 2 3 6 3 4" xfId="25837" xr:uid="{59BC187D-0A3F-4109-991E-1BD309506F40}"/>
    <cellStyle name="Comma 4 2 3 6 4" xfId="15121" xr:uid="{A0222FFA-8D0A-47AA-AE63-6C5222CD81A8}"/>
    <cellStyle name="Comma 4 2 3 6 4 2" xfId="34282" xr:uid="{8ADA3206-C223-4B12-9A22-51CAEB5A36F1}"/>
    <cellStyle name="Comma 4 2 3 6 5" xfId="8785" xr:uid="{175EF5E7-FB54-4354-9E5C-A686C67A4264}"/>
    <cellStyle name="Comma 4 2 3 6 5 2" xfId="27948" xr:uid="{80203AC6-01A9-4C6B-9475-681F2A391775}"/>
    <cellStyle name="Comma 4 2 3 6 6" xfId="21614" xr:uid="{F9184574-15D5-4E12-9B17-D7860390F0A1}"/>
    <cellStyle name="Comma 4 2 3 7" xfId="3098" xr:uid="{B018FC98-5DCE-4C2C-84C3-272C59B28DB6}"/>
    <cellStyle name="Comma 4 2 3 7 2" xfId="15778" xr:uid="{9D028E86-8353-4D5D-B547-6545D24A6A65}"/>
    <cellStyle name="Comma 4 2 3 7 2 2" xfId="34939" xr:uid="{1C3651E9-1E44-4A76-8D84-CDD9C939FC69}"/>
    <cellStyle name="Comma 4 2 3 7 3" xfId="9442" xr:uid="{56A195E6-1A4B-4B13-BF1D-4CF99FAD6A49}"/>
    <cellStyle name="Comma 4 2 3 7 3 2" xfId="28605" xr:uid="{285380B8-420D-40D9-9DF9-536A23160883}"/>
    <cellStyle name="Comma 4 2 3 7 4" xfId="22271" xr:uid="{7D4B92E7-57DE-4E72-A434-3C1B61B24233}"/>
    <cellStyle name="Comma 4 2 3 8" xfId="5197" xr:uid="{024703B6-7527-4385-B74D-A7A391DE7097}"/>
    <cellStyle name="Comma 4 2 3 8 2" xfId="17875" xr:uid="{42FF7C68-A9D3-4B8B-802A-72C29F20AB51}"/>
    <cellStyle name="Comma 4 2 3 8 2 2" xfId="37036" xr:uid="{E524120C-FA81-4BCA-AA83-97D9F6E1265B}"/>
    <cellStyle name="Comma 4 2 3 8 3" xfId="11539" xr:uid="{D4C50D2A-9AE9-4BD4-A95B-D189909C4458}"/>
    <cellStyle name="Comma 4 2 3 8 3 2" xfId="30702" xr:uid="{499858A5-A50C-4E9A-9A56-FC73C66E4785}"/>
    <cellStyle name="Comma 4 2 3 8 4" xfId="24368" xr:uid="{8A3FB184-0728-42A1-A85F-7196446287CA}"/>
    <cellStyle name="Comma 4 2 3 9" xfId="13717" xr:uid="{A7F00EB1-DFED-4CF1-BFE1-EA29CE98B684}"/>
    <cellStyle name="Comma 4 2 3 9 2" xfId="32878" xr:uid="{4954605F-48F7-4486-887B-004F4EBE1754}"/>
    <cellStyle name="Comma 4 2 4" xfId="762" xr:uid="{939E5743-6673-4ABA-A798-955A4690F8E5}"/>
    <cellStyle name="Comma 4 2 4 2" xfId="3210" xr:uid="{1A713379-E57D-4BA9-9A5F-D7F63B10E16F}"/>
    <cellStyle name="Comma 4 2 4 2 2" xfId="15890" xr:uid="{09AE9C2F-780D-45B8-9C7C-E6F5B4210F40}"/>
    <cellStyle name="Comma 4 2 4 2 2 2" xfId="35051" xr:uid="{F0F71AB3-F1E4-42DD-9F47-B4DDB334A0F0}"/>
    <cellStyle name="Comma 4 2 4 2 3" xfId="9554" xr:uid="{3B17D82C-D03B-4A6C-AE40-EB8B68CA5A04}"/>
    <cellStyle name="Comma 4 2 4 2 3 2" xfId="28717" xr:uid="{2432C34A-8A12-409C-82C9-1213F974066A}"/>
    <cellStyle name="Comma 4 2 4 2 4" xfId="22383" xr:uid="{AE61AD09-9D6B-4289-99A0-EFB6B9DBD2D4}"/>
    <cellStyle name="Comma 4 2 4 3" xfId="5310" xr:uid="{716D57E8-DFDC-4F19-A56C-5696B646E1FF}"/>
    <cellStyle name="Comma 4 2 4 3 2" xfId="17988" xr:uid="{67925A74-1C6B-430E-AE5A-8CDDD58570A6}"/>
    <cellStyle name="Comma 4 2 4 3 2 2" xfId="37149" xr:uid="{206B205E-C0CC-4A5B-9D33-7FC632E85C9F}"/>
    <cellStyle name="Comma 4 2 4 3 3" xfId="11652" xr:uid="{734CF2EB-762C-42AD-84B1-799BE9E2DAA4}"/>
    <cellStyle name="Comma 4 2 4 3 3 2" xfId="30815" xr:uid="{DE513265-8AF3-4EFA-8BA6-B4D5510DA15B}"/>
    <cellStyle name="Comma 4 2 4 3 4" xfId="24481" xr:uid="{5142771F-E0D0-43D7-AF00-AC387A58DC91}"/>
    <cellStyle name="Comma 4 2 4 4" xfId="13829" xr:uid="{76C91EB9-C65B-45F4-B343-8075E8899DB7}"/>
    <cellStyle name="Comma 4 2 4 4 2" xfId="32990" xr:uid="{FD495523-2FFE-4A0D-A914-5D2DCE77FFEB}"/>
    <cellStyle name="Comma 4 2 4 5" xfId="7493" xr:uid="{A69A2E3A-0EC1-4526-8973-F9C6579C2711}"/>
    <cellStyle name="Comma 4 2 4 5 2" xfId="26656" xr:uid="{E0E34373-E612-4403-AED7-8332FE9D8938}"/>
    <cellStyle name="Comma 4 2 4 6" xfId="20322" xr:uid="{FF3E1175-23BB-48B4-A3F7-E04083252964}"/>
    <cellStyle name="Comma 4 2 5" xfId="1086" xr:uid="{AD5CA23A-6516-48EB-B7FF-4A5738E365FD}"/>
    <cellStyle name="Comma 4 2 6" xfId="1398" xr:uid="{5AD9AEC9-AA11-4838-9A18-83D06D927F3A}"/>
    <cellStyle name="Comma 4 2 6 2" xfId="3705" xr:uid="{E8905FD9-EC54-4562-9A92-F3984BD53149}"/>
    <cellStyle name="Comma 4 2 6 2 2" xfId="16385" xr:uid="{2B96B2CF-F274-4DEB-95D5-B45BCA3D66DB}"/>
    <cellStyle name="Comma 4 2 6 2 2 2" xfId="35546" xr:uid="{3225770E-E4CA-4E5B-B7BD-755717C321BF}"/>
    <cellStyle name="Comma 4 2 6 2 3" xfId="10049" xr:uid="{B29B87DA-87A9-4E60-ACF2-15362B6AB8C6}"/>
    <cellStyle name="Comma 4 2 6 2 3 2" xfId="29212" xr:uid="{55148C29-6B11-4A7E-BCB4-9A19725C6808}"/>
    <cellStyle name="Comma 4 2 6 2 4" xfId="22878" xr:uid="{D39B7DB5-C788-4A7E-9CFB-A4A9DB307C47}"/>
    <cellStyle name="Comma 4 2 6 3" xfId="5828" xr:uid="{C14F1259-1FA0-4BDA-9EDA-FBEA4C19AF22}"/>
    <cellStyle name="Comma 4 2 6 3 2" xfId="18506" xr:uid="{A3DCB9BF-244C-49AB-BE0D-542AEE3EC7A8}"/>
    <cellStyle name="Comma 4 2 6 3 2 2" xfId="37667" xr:uid="{A56B02AD-970E-4F62-BA9F-C9582C97D914}"/>
    <cellStyle name="Comma 4 2 6 3 3" xfId="12170" xr:uid="{E7680DF8-5E19-4952-91DC-F79905AF152C}"/>
    <cellStyle name="Comma 4 2 6 3 3 2" xfId="31333" xr:uid="{DBE4A359-BBE7-422E-BD1D-E9A11712BDA3}"/>
    <cellStyle name="Comma 4 2 6 3 4" xfId="24999" xr:uid="{33B8C365-863C-443F-9B1C-899A619A387C}"/>
    <cellStyle name="Comma 4 2 6 4" xfId="14324" xr:uid="{884B9F25-C423-4CD3-A3D3-2365AE62346C}"/>
    <cellStyle name="Comma 4 2 6 4 2" xfId="33485" xr:uid="{2A0775D1-9885-4E71-9863-D3E40019A576}"/>
    <cellStyle name="Comma 4 2 6 5" xfId="7988" xr:uid="{0B2E314A-742C-4001-9303-AF53C8C11CC8}"/>
    <cellStyle name="Comma 4 2 6 5 2" xfId="27151" xr:uid="{6BBE5CA7-B636-4FAD-AC23-4F598973C41E}"/>
    <cellStyle name="Comma 4 2 6 6" xfId="20817" xr:uid="{E41F81F8-9689-4438-9295-5AADFF9F2C1C}"/>
    <cellStyle name="Comma 4 2 7" xfId="1914" xr:uid="{DE9BB01B-BC43-4581-9DF1-24A3307255C6}"/>
    <cellStyle name="Comma 4 2 7 2" xfId="4013" xr:uid="{3F23E033-76E8-4432-A077-7CB4041F2FAE}"/>
    <cellStyle name="Comma 4 2 7 2 2" xfId="16693" xr:uid="{5784A7F6-80B9-4AD4-BD5B-C1718900DECF}"/>
    <cellStyle name="Comma 4 2 7 2 2 2" xfId="35854" xr:uid="{26CAE2C1-D1AC-4400-9FF5-82E6D6CAFE8C}"/>
    <cellStyle name="Comma 4 2 7 2 3" xfId="10357" xr:uid="{17DE916F-EA70-45FA-BD26-19E5051A8F4F}"/>
    <cellStyle name="Comma 4 2 7 2 3 2" xfId="29520" xr:uid="{37E9EFB2-1691-4A3E-813B-90B0E1DD044C}"/>
    <cellStyle name="Comma 4 2 7 2 4" xfId="23186" xr:uid="{4FF5684A-0AD4-49D2-A021-7B340EFC19AD}"/>
    <cellStyle name="Comma 4 2 7 3" xfId="6177" xr:uid="{3AC5BD79-99B2-4F42-B306-59B8D5BA8F39}"/>
    <cellStyle name="Comma 4 2 7 3 2" xfId="18855" xr:uid="{C7B916CD-0548-4B19-8948-3421D101A348}"/>
    <cellStyle name="Comma 4 2 7 3 2 2" xfId="38016" xr:uid="{C1F6FF32-BE91-411B-B892-AC3C34994D2C}"/>
    <cellStyle name="Comma 4 2 7 3 3" xfId="12519" xr:uid="{B0912672-267E-4377-8C91-C20D435F3812}"/>
    <cellStyle name="Comma 4 2 7 3 3 2" xfId="31682" xr:uid="{CE626893-6765-4EF5-B4FB-518F29A68AB2}"/>
    <cellStyle name="Comma 4 2 7 3 4" xfId="25348" xr:uid="{3B0C3A09-CC64-4D38-8734-13B9A99ACFAD}"/>
    <cellStyle name="Comma 4 2 7 4" xfId="14632" xr:uid="{AC0FC9DF-E8B6-4112-AB5E-48AA5FDF141A}"/>
    <cellStyle name="Comma 4 2 7 4 2" xfId="33793" xr:uid="{CB98E2D1-482D-4C85-B2DE-15A85B63848E}"/>
    <cellStyle name="Comma 4 2 7 5" xfId="8296" xr:uid="{265B514E-C35D-4D37-A9F9-B3B2E84F4973}"/>
    <cellStyle name="Comma 4 2 7 5 2" xfId="27459" xr:uid="{610AD4DD-FD68-40E1-B79C-7E515185A9E4}"/>
    <cellStyle name="Comma 4 2 7 6" xfId="21125" xr:uid="{B8DAEE73-BDE8-4574-AE38-498C75A6E248}"/>
    <cellStyle name="Comma 4 2 8" xfId="2224" xr:uid="{BF40AD59-66C7-443D-B603-203AC5686460}"/>
    <cellStyle name="Comma 4 2 8 2" xfId="4321" xr:uid="{12836738-20D4-4B17-940E-98FF086ABEFC}"/>
    <cellStyle name="Comma 4 2 8 2 2" xfId="17001" xr:uid="{267CB097-6D50-4313-A25A-A5827E3F8730}"/>
    <cellStyle name="Comma 4 2 8 2 2 2" xfId="36162" xr:uid="{3F52421A-D616-4861-965C-1659B77D1BB7}"/>
    <cellStyle name="Comma 4 2 8 2 3" xfId="10665" xr:uid="{11D88977-E6C9-43EB-8CC3-BADE59CB354E}"/>
    <cellStyle name="Comma 4 2 8 2 3 2" xfId="29828" xr:uid="{F4B311DC-0548-47D4-8837-23C4D483C33B}"/>
    <cellStyle name="Comma 4 2 8 2 4" xfId="23494" xr:uid="{A93DCCA7-3BA4-4F9C-B2FC-9C7058285C7C}"/>
    <cellStyle name="Comma 4 2 8 3" xfId="6485" xr:uid="{F9DED01F-89B2-4CFA-AC32-9A000A31A5D7}"/>
    <cellStyle name="Comma 4 2 8 3 2" xfId="19163" xr:uid="{C7250C50-7454-4A79-807A-63B4EEF51A3A}"/>
    <cellStyle name="Comma 4 2 8 3 2 2" xfId="38324" xr:uid="{F9253FFB-819B-4777-943F-E4700433655F}"/>
    <cellStyle name="Comma 4 2 8 3 3" xfId="12827" xr:uid="{96DCBBA1-8DF8-40CD-ACF4-42E1E251CFBC}"/>
    <cellStyle name="Comma 4 2 8 3 3 2" xfId="31990" xr:uid="{4365A190-48CA-4A25-B866-01C370CB14FD}"/>
    <cellStyle name="Comma 4 2 8 3 4" xfId="25656" xr:uid="{A2DA125C-267C-40D7-9139-4A9DAB795B0A}"/>
    <cellStyle name="Comma 4 2 8 4" xfId="14940" xr:uid="{27E12033-FFA9-4AF9-916B-CE25CC850D3B}"/>
    <cellStyle name="Comma 4 2 8 4 2" xfId="34101" xr:uid="{C888B40D-72BE-4528-937F-BB2B3883C1B7}"/>
    <cellStyle name="Comma 4 2 8 5" xfId="8604" xr:uid="{85F1CF98-BF29-4FFF-8CAE-B675A1904FC8}"/>
    <cellStyle name="Comma 4 2 8 5 2" xfId="27767" xr:uid="{B300541A-236F-49B0-87BF-6B2D3B4AC5C1}"/>
    <cellStyle name="Comma 4 2 8 6" xfId="21433" xr:uid="{6DF96E3D-0BD8-4216-ADA7-0088C6F9142F}"/>
    <cellStyle name="Comma 4 2 9" xfId="2974" xr:uid="{B89D1958-96CA-48F5-A91B-3EBACE512965}"/>
    <cellStyle name="Comma 4 2 9 2" xfId="15654" xr:uid="{B96E87A9-23A5-427F-B584-CD14E609F5DD}"/>
    <cellStyle name="Comma 4 2 9 2 2" xfId="34815" xr:uid="{C9923249-9E14-46E5-8296-B3232F58EB0A}"/>
    <cellStyle name="Comma 4 2 9 3" xfId="9318" xr:uid="{878FE3AC-95C7-4D35-9AB3-2BBC6AB4F216}"/>
    <cellStyle name="Comma 4 2 9 3 2" xfId="28481" xr:uid="{086159AF-81F1-4EB7-B175-8E6E216EC6D2}"/>
    <cellStyle name="Comma 4 2 9 4" xfId="22147" xr:uid="{AAAD10E7-FF7C-4C95-92E8-3680F56418A1}"/>
    <cellStyle name="Comma 4 3" xfId="335" xr:uid="{9E67F1E9-6C18-4AE1-B600-907ADC964CFE}"/>
    <cellStyle name="Comma 4 3 10" xfId="5061" xr:uid="{0BC556A2-36FE-4A22-A9E1-04506B647E64}"/>
    <cellStyle name="Comma 4 3 10 2" xfId="17741" xr:uid="{396A8F64-A367-455F-84AC-C2E36008148E}"/>
    <cellStyle name="Comma 4 3 10 2 2" xfId="36902" xr:uid="{A55E18F8-E64F-49E3-8D80-BC87808C6055}"/>
    <cellStyle name="Comma 4 3 10 3" xfId="11405" xr:uid="{F6A0FF21-D85E-49E8-9A4D-4D1630B07CFD}"/>
    <cellStyle name="Comma 4 3 10 3 2" xfId="30568" xr:uid="{D8EC5553-17B2-4CAD-949A-9B6717C1666B}"/>
    <cellStyle name="Comma 4 3 10 4" xfId="24234" xr:uid="{B88A12D9-E577-4CF0-BFB6-D4F20591244B}"/>
    <cellStyle name="Comma 4 3 11" xfId="13600" xr:uid="{C5337F9B-C579-4295-B413-6268D68FAA6E}"/>
    <cellStyle name="Comma 4 3 11 2" xfId="32761" xr:uid="{1F23ACFA-D466-43F1-A733-8483ED02C5E9}"/>
    <cellStyle name="Comma 4 3 12" xfId="7264" xr:uid="{F1AFEDE6-3CAA-4409-B40E-FC6420F1D357}"/>
    <cellStyle name="Comma 4 3 12 2" xfId="26427" xr:uid="{E302CDD8-0C6A-455E-BBC7-D115D3CA28E0}"/>
    <cellStyle name="Comma 4 3 13" xfId="20093" xr:uid="{D40BEAA8-4785-4D26-AC15-FC21CBC24295}"/>
    <cellStyle name="Comma 4 3 2" xfId="551" xr:uid="{6DDA47EC-B1DA-4B05-8AEF-B76710737752}"/>
    <cellStyle name="Comma 4 3 2 10" xfId="13656" xr:uid="{2D41F542-D7DF-462E-ACC0-5B1EB265F750}"/>
    <cellStyle name="Comma 4 3 2 10 2" xfId="32817" xr:uid="{98E2B26D-39CF-4B78-A33F-391D800A3C7A}"/>
    <cellStyle name="Comma 4 3 2 11" xfId="7320" xr:uid="{26E69C80-F2D0-42A8-B4C5-C51BF530A6E5}"/>
    <cellStyle name="Comma 4 3 2 11 2" xfId="26483" xr:uid="{F53FBA93-2235-4C29-A9EA-28966E0CB51E}"/>
    <cellStyle name="Comma 4 3 2 12" xfId="20149" xr:uid="{F69E893B-60FC-4696-96F2-F69B07202EB3}"/>
    <cellStyle name="Comma 4 3 2 2" xfId="700" xr:uid="{ADCFF896-BF3F-4475-A5BF-47167D2E85BD}"/>
    <cellStyle name="Comma 4 3 2 2 10" xfId="7442" xr:uid="{FD8ECFB6-2E23-4410-8548-D29E7F0DA698}"/>
    <cellStyle name="Comma 4 3 2 2 10 2" xfId="26605" xr:uid="{F0C7310D-3442-4083-98A8-B3F183A5852D}"/>
    <cellStyle name="Comma 4 3 2 2 11" xfId="20271" xr:uid="{74A4D023-5E1E-4A1F-A025-CEF5F959AB13}"/>
    <cellStyle name="Comma 4 3 2 2 2" xfId="1012" xr:uid="{E224233F-5C11-447C-92B4-CF90F474CBF6}"/>
    <cellStyle name="Comma 4 3 2 2 2 2" xfId="3452" xr:uid="{D9254E41-45AA-41DD-B1AF-AFA3D5570818}"/>
    <cellStyle name="Comma 4 3 2 2 2 2 2" xfId="16132" xr:uid="{7A62EBF1-8952-4E04-A747-A14FC41F8DD3}"/>
    <cellStyle name="Comma 4 3 2 2 2 2 2 2" xfId="35293" xr:uid="{621A875F-FD72-485F-B2C7-B7AAEBD77F4C}"/>
    <cellStyle name="Comma 4 3 2 2 2 2 3" xfId="9796" xr:uid="{C0BE2A50-2B45-45BD-9AEB-B40FBA4AB3EF}"/>
    <cellStyle name="Comma 4 3 2 2 2 2 3 2" xfId="28959" xr:uid="{C0D5A5C8-371E-44EE-85C2-834D8DBDB461}"/>
    <cellStyle name="Comma 4 3 2 2 2 2 4" xfId="22625" xr:uid="{FA761B4E-D966-4987-80BE-CF45A9410E0D}"/>
    <cellStyle name="Comma 4 3 2 2 2 3" xfId="5555" xr:uid="{5676F109-39DF-41E7-8835-743F775EE0DB}"/>
    <cellStyle name="Comma 4 3 2 2 2 3 2" xfId="18233" xr:uid="{12A84DB9-5796-411E-B99D-A702A5FA8165}"/>
    <cellStyle name="Comma 4 3 2 2 2 3 2 2" xfId="37394" xr:uid="{24FABE80-1A73-40AB-8986-A3BEA7EB4CB4}"/>
    <cellStyle name="Comma 4 3 2 2 2 3 3" xfId="11897" xr:uid="{E6767432-A3E4-409E-98C8-30264C2558F0}"/>
    <cellStyle name="Comma 4 3 2 2 2 3 3 2" xfId="31060" xr:uid="{DE886AE0-1370-4E03-BE29-4A60C87CAD9E}"/>
    <cellStyle name="Comma 4 3 2 2 2 3 4" xfId="24726" xr:uid="{54657FC7-8AF1-4580-B218-0211B51A1172}"/>
    <cellStyle name="Comma 4 3 2 2 2 4" xfId="14071" xr:uid="{E341A434-27F3-4F98-8FEB-07A164319E8E}"/>
    <cellStyle name="Comma 4 3 2 2 2 4 2" xfId="33232" xr:uid="{8CDF1DA1-2617-4F31-9D69-7045FA9513C5}"/>
    <cellStyle name="Comma 4 3 2 2 2 5" xfId="7735" xr:uid="{426DEF02-D9DE-4BD1-8FA1-1E7E55D5D017}"/>
    <cellStyle name="Comma 4 3 2 2 2 5 2" xfId="26898" xr:uid="{F123E972-F6D4-4FF0-AB27-301FCDE34049}"/>
    <cellStyle name="Comma 4 3 2 2 2 6" xfId="20564" xr:uid="{6602E6CF-5E6F-444A-B4E1-B6B8AC8EE6C9}"/>
    <cellStyle name="Comma 4 3 2 2 3" xfId="1330" xr:uid="{058A8755-79C8-4579-BE8A-A9DBA39CA03E}"/>
    <cellStyle name="Comma 4 3 2 2 4" xfId="1645" xr:uid="{321A866A-3261-41CF-8A67-F03F8550D64E}"/>
    <cellStyle name="Comma 4 3 2 2 4 2" xfId="3947" xr:uid="{998C26EA-5BF9-4B7C-8DB1-FA722F35761B}"/>
    <cellStyle name="Comma 4 3 2 2 4 2 2" xfId="16627" xr:uid="{2354577B-C259-4DEB-800C-6C62D4FAF399}"/>
    <cellStyle name="Comma 4 3 2 2 4 2 2 2" xfId="35788" xr:uid="{A1640B6F-C43C-40E0-A798-E03BFFF03BDF}"/>
    <cellStyle name="Comma 4 3 2 2 4 2 3" xfId="10291" xr:uid="{3B0F25C6-4711-46AA-84D1-562C2B5E81D0}"/>
    <cellStyle name="Comma 4 3 2 2 4 2 3 2" xfId="29454" xr:uid="{B909AE5B-BFD3-4F7C-A912-1CBB0E00CABC}"/>
    <cellStyle name="Comma 4 3 2 2 4 2 4" xfId="23120" xr:uid="{DAFFBF19-524B-4ED6-9169-78BD67DAFAEC}"/>
    <cellStyle name="Comma 4 3 2 2 4 3" xfId="6070" xr:uid="{0B89FD6C-6E2C-42A0-BEEC-2C385D7F7C5D}"/>
    <cellStyle name="Comma 4 3 2 2 4 3 2" xfId="18748" xr:uid="{743B2B79-80A1-445F-B827-3665B80C028D}"/>
    <cellStyle name="Comma 4 3 2 2 4 3 2 2" xfId="37909" xr:uid="{E2932C7D-7920-4A5E-AFD4-8D9991C8804C}"/>
    <cellStyle name="Comma 4 3 2 2 4 3 3" xfId="12412" xr:uid="{5D40B2D2-E649-408A-B8DD-0A4622516CBF}"/>
    <cellStyle name="Comma 4 3 2 2 4 3 3 2" xfId="31575" xr:uid="{A6FB2D64-85BC-4346-8628-A7BDE7BED816}"/>
    <cellStyle name="Comma 4 3 2 2 4 3 4" xfId="25241" xr:uid="{DA3343C5-9005-43E9-B2C6-D3D40BCFD7C7}"/>
    <cellStyle name="Comma 4 3 2 2 4 4" xfId="14566" xr:uid="{04D18D01-2813-4BCC-AC02-F3AB7E49B255}"/>
    <cellStyle name="Comma 4 3 2 2 4 4 2" xfId="33727" xr:uid="{EFC8BF12-0CDD-4352-B411-93C96C3A367A}"/>
    <cellStyle name="Comma 4 3 2 2 4 5" xfId="8230" xr:uid="{1FD269B7-35E9-459B-8B2F-5F9E31672DAB}"/>
    <cellStyle name="Comma 4 3 2 2 4 5 2" xfId="27393" xr:uid="{5D718486-9E56-49A5-8CC4-7677E6BE86E2}"/>
    <cellStyle name="Comma 4 3 2 2 4 6" xfId="21059" xr:uid="{289C74D8-C5BC-4039-A424-E9CC9C68473C}"/>
    <cellStyle name="Comma 4 3 2 2 5" xfId="2156" xr:uid="{F2A7EA6F-56D2-47C1-B98C-A50E4C60BF2D}"/>
    <cellStyle name="Comma 4 3 2 2 5 2" xfId="4255" xr:uid="{08192E96-593E-4B46-BC95-FBC3C0391B91}"/>
    <cellStyle name="Comma 4 3 2 2 5 2 2" xfId="16935" xr:uid="{62B527AA-6691-45F6-B852-D1A47DFBE2FC}"/>
    <cellStyle name="Comma 4 3 2 2 5 2 2 2" xfId="36096" xr:uid="{B274F9C1-8AF4-41A4-9732-D9B6BE057C1A}"/>
    <cellStyle name="Comma 4 3 2 2 5 2 3" xfId="10599" xr:uid="{9A916063-288E-44B7-8463-CDEF6FAB02BF}"/>
    <cellStyle name="Comma 4 3 2 2 5 2 3 2" xfId="29762" xr:uid="{9C437DAD-8EC4-42CE-A45D-D3BEE3517155}"/>
    <cellStyle name="Comma 4 3 2 2 5 2 4" xfId="23428" xr:uid="{E96A848A-FF34-4C7A-ABFA-6CCB64DE672B}"/>
    <cellStyle name="Comma 4 3 2 2 5 3" xfId="6419" xr:uid="{FB204B2B-1FFB-48FC-B2ED-0AC6007A8FA8}"/>
    <cellStyle name="Comma 4 3 2 2 5 3 2" xfId="19097" xr:uid="{118FD9CC-7BE0-446C-B9FC-000B0B26106D}"/>
    <cellStyle name="Comma 4 3 2 2 5 3 2 2" xfId="38258" xr:uid="{CE9B4C3F-26F3-41A5-BD13-ECEE026977C4}"/>
    <cellStyle name="Comma 4 3 2 2 5 3 3" xfId="12761" xr:uid="{FDD15589-A4C8-43F1-BA5A-DD192D83FB53}"/>
    <cellStyle name="Comma 4 3 2 2 5 3 3 2" xfId="31924" xr:uid="{342A723B-0B7C-4511-A811-A998036A5FD0}"/>
    <cellStyle name="Comma 4 3 2 2 5 3 4" xfId="25590" xr:uid="{02229139-3F8D-4421-84B9-BBC5A95F95EF}"/>
    <cellStyle name="Comma 4 3 2 2 5 4" xfId="14874" xr:uid="{41046853-0971-4A11-890C-4C1E8FBBCC4E}"/>
    <cellStyle name="Comma 4 3 2 2 5 4 2" xfId="34035" xr:uid="{FEE73153-876D-4974-A822-A387BE752C8F}"/>
    <cellStyle name="Comma 4 3 2 2 5 5" xfId="8538" xr:uid="{4F47297E-FF53-483C-BB0F-72141102B34B}"/>
    <cellStyle name="Comma 4 3 2 2 5 5 2" xfId="27701" xr:uid="{B93531AA-D1E4-4828-BFD8-BB01353D8F79}"/>
    <cellStyle name="Comma 4 3 2 2 5 6" xfId="21367" xr:uid="{107694C4-392C-4521-B0D7-493D125A2748}"/>
    <cellStyle name="Comma 4 3 2 2 6" xfId="2466" xr:uid="{3C373D1A-53EC-45FA-BA17-6D32A947E006}"/>
    <cellStyle name="Comma 4 3 2 2 6 2" xfId="4563" xr:uid="{B1315102-9F3B-47C3-AD05-DADD38D82AD1}"/>
    <cellStyle name="Comma 4 3 2 2 6 2 2" xfId="17243" xr:uid="{61DDF7A6-436E-4298-AD4E-7B12E7612F5A}"/>
    <cellStyle name="Comma 4 3 2 2 6 2 2 2" xfId="36404" xr:uid="{EA01E689-7533-41EE-A847-F7CC4263A946}"/>
    <cellStyle name="Comma 4 3 2 2 6 2 3" xfId="10907" xr:uid="{3B126C16-E986-4B0E-8B5B-C1BED5F15AFC}"/>
    <cellStyle name="Comma 4 3 2 2 6 2 3 2" xfId="30070" xr:uid="{B8432043-7319-4F77-9BAF-93713921568F}"/>
    <cellStyle name="Comma 4 3 2 2 6 2 4" xfId="23736" xr:uid="{A5859EAD-233F-49DB-AC52-68BC5D6AF03C}"/>
    <cellStyle name="Comma 4 3 2 2 6 3" xfId="6727" xr:uid="{ACF10DDB-A36E-464E-BB0E-1CDAD1A9EA8C}"/>
    <cellStyle name="Comma 4 3 2 2 6 3 2" xfId="19405" xr:uid="{82DB9246-0283-4537-802E-508D6D736DA4}"/>
    <cellStyle name="Comma 4 3 2 2 6 3 2 2" xfId="38566" xr:uid="{A8AF596A-505B-43FD-8A36-B5C2CBBBAEE4}"/>
    <cellStyle name="Comma 4 3 2 2 6 3 3" xfId="13069" xr:uid="{50489713-707A-4FD7-AF8E-91A994AC426D}"/>
    <cellStyle name="Comma 4 3 2 2 6 3 3 2" xfId="32232" xr:uid="{0EBDC8B5-A67C-4AB2-BA07-A1D8F397838C}"/>
    <cellStyle name="Comma 4 3 2 2 6 3 4" xfId="25898" xr:uid="{828A5B91-491E-48C1-B3D6-C04EF5B4CB91}"/>
    <cellStyle name="Comma 4 3 2 2 6 4" xfId="15182" xr:uid="{8375777A-1913-4F28-9434-0CCCA6DBE8DB}"/>
    <cellStyle name="Comma 4 3 2 2 6 4 2" xfId="34343" xr:uid="{6C62CF8F-04DD-4B52-9613-5CE8EFE5B4A8}"/>
    <cellStyle name="Comma 4 3 2 2 6 5" xfId="8846" xr:uid="{263046E8-3B4A-43DB-ACCE-EAE54A54902D}"/>
    <cellStyle name="Comma 4 3 2 2 6 5 2" xfId="28009" xr:uid="{48BC90E6-55B1-4340-9BE2-CA1348F40F32}"/>
    <cellStyle name="Comma 4 3 2 2 6 6" xfId="21675" xr:uid="{6EB830A9-E92B-4371-8BB2-445F46117318}"/>
    <cellStyle name="Comma 4 3 2 2 7" xfId="3159" xr:uid="{F1C0BB2D-87B3-4D94-A429-DBAFFC02E66C}"/>
    <cellStyle name="Comma 4 3 2 2 7 2" xfId="15839" xr:uid="{4AB1FA39-154B-4B5D-9869-E2D91B9350FA}"/>
    <cellStyle name="Comma 4 3 2 2 7 2 2" xfId="35000" xr:uid="{9B94CFA8-38AC-41C6-B0C2-26C34EDB0F36}"/>
    <cellStyle name="Comma 4 3 2 2 7 3" xfId="9503" xr:uid="{528D3F0A-A73C-4216-84A8-6C47059A89A7}"/>
    <cellStyle name="Comma 4 3 2 2 7 3 2" xfId="28666" xr:uid="{9118CAB8-16F9-4B83-93B4-7D5E84473AC2}"/>
    <cellStyle name="Comma 4 3 2 2 7 4" xfId="22332" xr:uid="{A822DCC4-F47F-4C47-BF0F-E5E4F0A398DC}"/>
    <cellStyle name="Comma 4 3 2 2 8" xfId="5259" xr:uid="{34AD41DD-B782-4F5E-844C-5E6809BF5BD3}"/>
    <cellStyle name="Comma 4 3 2 2 8 2" xfId="17937" xr:uid="{95D71060-6114-4A32-8387-AE7F95065C4F}"/>
    <cellStyle name="Comma 4 3 2 2 8 2 2" xfId="37098" xr:uid="{CDC1D994-8DE4-40C7-AD79-D0D5AFD2C448}"/>
    <cellStyle name="Comma 4 3 2 2 8 3" xfId="11601" xr:uid="{5B6B14C5-41A4-4786-BA1C-2CEDF0CE09B8}"/>
    <cellStyle name="Comma 4 3 2 2 8 3 2" xfId="30764" xr:uid="{2108E36F-0192-4627-8AAE-CFB18B98B170}"/>
    <cellStyle name="Comma 4 3 2 2 8 4" xfId="24430" xr:uid="{6A828537-3012-4E74-BA60-FD846D9E84FC}"/>
    <cellStyle name="Comma 4 3 2 2 9" xfId="13778" xr:uid="{3B72C3B5-297A-459A-B4C1-072CEE123736}"/>
    <cellStyle name="Comma 4 3 2 2 9 2" xfId="32939" xr:uid="{276C6C99-F02D-4E5D-927A-9D783EC5BF62}"/>
    <cellStyle name="Comma 4 3 2 3" xfId="823" xr:uid="{9E6159E0-2EB2-4339-ACCF-CACB9F2BC875}"/>
    <cellStyle name="Comma 4 3 2 3 2" xfId="3271" xr:uid="{67676213-C7F5-4653-8903-8C85455FDA90}"/>
    <cellStyle name="Comma 4 3 2 3 2 2" xfId="15951" xr:uid="{70DE5540-FAA7-4CA2-BF27-2BDE2523BE13}"/>
    <cellStyle name="Comma 4 3 2 3 2 2 2" xfId="35112" xr:uid="{BEF4CF68-FC57-4247-A0A8-8AA21B72B33B}"/>
    <cellStyle name="Comma 4 3 2 3 2 3" xfId="9615" xr:uid="{6DB9E5AF-6AA6-48DF-ACF2-D3D52298A9E2}"/>
    <cellStyle name="Comma 4 3 2 3 2 3 2" xfId="28778" xr:uid="{76E3DDEA-D43C-4836-B9FF-90155690DB63}"/>
    <cellStyle name="Comma 4 3 2 3 2 4" xfId="22444" xr:uid="{97CD9022-8815-41DB-BA6F-E2619F597020}"/>
    <cellStyle name="Comma 4 3 2 3 3" xfId="5371" xr:uid="{B1CAC6F0-6835-464F-8F98-76FDE3EA1265}"/>
    <cellStyle name="Comma 4 3 2 3 3 2" xfId="18049" xr:uid="{98605DB4-8295-424B-BF32-BB30D57768D8}"/>
    <cellStyle name="Comma 4 3 2 3 3 2 2" xfId="37210" xr:uid="{4A9F3368-2B21-4A13-8BBA-40227F1E55B5}"/>
    <cellStyle name="Comma 4 3 2 3 3 3" xfId="11713" xr:uid="{D286894C-C299-4F69-87E0-021FC98E8752}"/>
    <cellStyle name="Comma 4 3 2 3 3 3 2" xfId="30876" xr:uid="{A33BA451-86C7-4EEB-BB5B-951356FD55E3}"/>
    <cellStyle name="Comma 4 3 2 3 3 4" xfId="24542" xr:uid="{6038C343-2C69-483F-84C9-088E434F55C4}"/>
    <cellStyle name="Comma 4 3 2 3 4" xfId="13890" xr:uid="{790163F1-96C2-4BB9-B0E1-7A81922A258A}"/>
    <cellStyle name="Comma 4 3 2 3 4 2" xfId="33051" xr:uid="{A33C9A09-7673-4783-9B90-CA7FFFD55EB1}"/>
    <cellStyle name="Comma 4 3 2 3 5" xfId="7554" xr:uid="{2665245D-22F7-49D5-9C48-422A56C7D862}"/>
    <cellStyle name="Comma 4 3 2 3 5 2" xfId="26717" xr:uid="{9BDC92DC-6D58-4C54-AFFB-FFF65905B58D}"/>
    <cellStyle name="Comma 4 3 2 3 6" xfId="20383" xr:uid="{F21D7B55-24BE-42B4-A095-A15C0979FD91}"/>
    <cellStyle name="Comma 4 3 2 4" xfId="1149" xr:uid="{E822D511-7548-4F42-AA33-E04850FD7D41}"/>
    <cellStyle name="Comma 4 3 2 5" xfId="1462" xr:uid="{61346689-4660-4116-A59B-9D8CCBE2DF42}"/>
    <cellStyle name="Comma 4 3 2 5 2" xfId="3766" xr:uid="{CABF10C7-FA91-4771-B4E5-5464ACBAE18E}"/>
    <cellStyle name="Comma 4 3 2 5 2 2" xfId="16446" xr:uid="{EAB7E543-9D79-4364-A985-600AEFD86F94}"/>
    <cellStyle name="Comma 4 3 2 5 2 2 2" xfId="35607" xr:uid="{76612FA9-9495-43ED-AFBA-24BD59569E88}"/>
    <cellStyle name="Comma 4 3 2 5 2 3" xfId="10110" xr:uid="{1B312E3B-4789-4D18-9B1A-574ECA080849}"/>
    <cellStyle name="Comma 4 3 2 5 2 3 2" xfId="29273" xr:uid="{DCCE5506-9A9D-41C9-B6EE-EDA0D2F41E06}"/>
    <cellStyle name="Comma 4 3 2 5 2 4" xfId="22939" xr:uid="{499E22EF-F93D-47DB-B8B3-8A4A2E09DD9C}"/>
    <cellStyle name="Comma 4 3 2 5 3" xfId="5889" xr:uid="{4D88FAF6-0A2F-45CC-B573-EBC04C7F7F76}"/>
    <cellStyle name="Comma 4 3 2 5 3 2" xfId="18567" xr:uid="{D0EABE64-B8A2-471C-84B2-8728E026B151}"/>
    <cellStyle name="Comma 4 3 2 5 3 2 2" xfId="37728" xr:uid="{1A2AAE51-0B02-4487-963A-DE1C11177A99}"/>
    <cellStyle name="Comma 4 3 2 5 3 3" xfId="12231" xr:uid="{6F126DED-525E-4D65-82DB-F82AA61EA0DF}"/>
    <cellStyle name="Comma 4 3 2 5 3 3 2" xfId="31394" xr:uid="{D55BD3F8-B86B-43FE-9323-E412137CAA6E}"/>
    <cellStyle name="Comma 4 3 2 5 3 4" xfId="25060" xr:uid="{E72047AA-069F-4382-8FB2-164DFD0545EE}"/>
    <cellStyle name="Comma 4 3 2 5 4" xfId="14385" xr:uid="{6287181F-81B1-4C60-BC00-50DD1B72C273}"/>
    <cellStyle name="Comma 4 3 2 5 4 2" xfId="33546" xr:uid="{86887285-FF5A-46CA-916A-9A467D2DCF83}"/>
    <cellStyle name="Comma 4 3 2 5 5" xfId="8049" xr:uid="{00EF0D9C-DEA8-48E6-A28C-BFC107327F27}"/>
    <cellStyle name="Comma 4 3 2 5 5 2" xfId="27212" xr:uid="{DDD87F20-F343-47B8-8A26-59EF65AFC473}"/>
    <cellStyle name="Comma 4 3 2 5 6" xfId="20878" xr:uid="{393464D9-232B-4D19-B43A-F9018DDC2BE1}"/>
    <cellStyle name="Comma 4 3 2 6" xfId="1975" xr:uid="{A0019837-7775-4174-A985-D64CFDF93C66}"/>
    <cellStyle name="Comma 4 3 2 6 2" xfId="4074" xr:uid="{8B4756AA-3CD0-4888-85B4-E18B90682AAF}"/>
    <cellStyle name="Comma 4 3 2 6 2 2" xfId="16754" xr:uid="{0331EF86-27BD-4DCC-B4DB-02493A267DD0}"/>
    <cellStyle name="Comma 4 3 2 6 2 2 2" xfId="35915" xr:uid="{334E59E6-FEE1-4B27-832E-FCEB74785E8B}"/>
    <cellStyle name="Comma 4 3 2 6 2 3" xfId="10418" xr:uid="{F898DAF7-0D01-4AA8-AD56-1362361B08C4}"/>
    <cellStyle name="Comma 4 3 2 6 2 3 2" xfId="29581" xr:uid="{7D09D513-9EE2-4D46-A877-8203E921003F}"/>
    <cellStyle name="Comma 4 3 2 6 2 4" xfId="23247" xr:uid="{FE3DD748-3D39-4E7E-9A8D-6465A3B2DE3C}"/>
    <cellStyle name="Comma 4 3 2 6 3" xfId="6238" xr:uid="{98245705-87E1-4BD4-AAB3-0BE88D23312F}"/>
    <cellStyle name="Comma 4 3 2 6 3 2" xfId="18916" xr:uid="{96088096-362F-4EB9-88A5-781BCD92FC98}"/>
    <cellStyle name="Comma 4 3 2 6 3 2 2" xfId="38077" xr:uid="{4022C3E5-0E57-44A4-9867-55C54C5E6E0A}"/>
    <cellStyle name="Comma 4 3 2 6 3 3" xfId="12580" xr:uid="{4F62F8AD-5727-4F7F-B296-BF23735D4B6C}"/>
    <cellStyle name="Comma 4 3 2 6 3 3 2" xfId="31743" xr:uid="{C4A70857-2AD4-463C-B2C2-1646955D72F6}"/>
    <cellStyle name="Comma 4 3 2 6 3 4" xfId="25409" xr:uid="{D9AAB993-8B02-490E-890F-499C79C915A1}"/>
    <cellStyle name="Comma 4 3 2 6 4" xfId="14693" xr:uid="{3CB79FD3-6F4F-4527-AEA0-04730701F3D5}"/>
    <cellStyle name="Comma 4 3 2 6 4 2" xfId="33854" xr:uid="{C4F787D8-FE3B-4ABD-8838-BF6BF183D80D}"/>
    <cellStyle name="Comma 4 3 2 6 5" xfId="8357" xr:uid="{265F032D-4CD0-452A-8109-A2BF63354B45}"/>
    <cellStyle name="Comma 4 3 2 6 5 2" xfId="27520" xr:uid="{8C924037-B500-4521-B3D6-D71DD8937DF2}"/>
    <cellStyle name="Comma 4 3 2 6 6" xfId="21186" xr:uid="{407066A4-7E69-4E88-999C-74D6FBB3CCFA}"/>
    <cellStyle name="Comma 4 3 2 7" xfId="2285" xr:uid="{A644CC90-8E3A-48B5-8DFC-88E8AA3ECD61}"/>
    <cellStyle name="Comma 4 3 2 7 2" xfId="4382" xr:uid="{5DCFC359-D880-4EBD-91EB-AB68682AFA23}"/>
    <cellStyle name="Comma 4 3 2 7 2 2" xfId="17062" xr:uid="{E10C27A2-FC46-4753-9D94-84F126D2AF0D}"/>
    <cellStyle name="Comma 4 3 2 7 2 2 2" xfId="36223" xr:uid="{E0A47629-9079-456F-BAA2-35FBC76D7A49}"/>
    <cellStyle name="Comma 4 3 2 7 2 3" xfId="10726" xr:uid="{2E317AB7-5D5C-4560-BFCD-4C7F150E8A7B}"/>
    <cellStyle name="Comma 4 3 2 7 2 3 2" xfId="29889" xr:uid="{88D35CDF-0799-46E1-90A3-03D972653CED}"/>
    <cellStyle name="Comma 4 3 2 7 2 4" xfId="23555" xr:uid="{8BA91436-9B20-43AE-951F-AB4F9E9DCE1D}"/>
    <cellStyle name="Comma 4 3 2 7 3" xfId="6546" xr:uid="{72F32A85-0438-4564-AD69-5D909226B6BF}"/>
    <cellStyle name="Comma 4 3 2 7 3 2" xfId="19224" xr:uid="{62A2897A-A897-40A6-8FF3-7C113ECE8974}"/>
    <cellStyle name="Comma 4 3 2 7 3 2 2" xfId="38385" xr:uid="{E468B613-EDC8-4FFD-89AD-ACFDB5DB54FB}"/>
    <cellStyle name="Comma 4 3 2 7 3 3" xfId="12888" xr:uid="{0D8FAB8C-6222-4284-A365-2CD14AD680E5}"/>
    <cellStyle name="Comma 4 3 2 7 3 3 2" xfId="32051" xr:uid="{04FDF40B-3FF3-42F1-97C0-DA507EC15450}"/>
    <cellStyle name="Comma 4 3 2 7 3 4" xfId="25717" xr:uid="{C7444812-53A7-4F81-96A0-3634D3BFFA98}"/>
    <cellStyle name="Comma 4 3 2 7 4" xfId="15001" xr:uid="{306E4E26-9B98-4E66-BEBB-9651C38CE439}"/>
    <cellStyle name="Comma 4 3 2 7 4 2" xfId="34162" xr:uid="{4D56898E-AF18-4CD6-862C-67D3E578BC41}"/>
    <cellStyle name="Comma 4 3 2 7 5" xfId="8665" xr:uid="{7E01CC48-1971-4E88-8E9A-71E166C6C8D5}"/>
    <cellStyle name="Comma 4 3 2 7 5 2" xfId="27828" xr:uid="{F0FB2D13-923B-4913-BDA3-9E2F0D8A02DA}"/>
    <cellStyle name="Comma 4 3 2 7 6" xfId="21494" xr:uid="{E04B4CBB-960C-49E5-8AD7-8E1BCE5DE7D1}"/>
    <cellStyle name="Comma 4 3 2 8" xfId="3037" xr:uid="{77F3A6A7-47EB-464A-8813-B55F83C0EAE1}"/>
    <cellStyle name="Comma 4 3 2 8 2" xfId="15717" xr:uid="{7175D6E4-4DD1-40F0-A106-5CBBDA369C0A}"/>
    <cellStyle name="Comma 4 3 2 8 2 2" xfId="34878" xr:uid="{5C1DA472-A047-49DB-86DD-0543CD874AC6}"/>
    <cellStyle name="Comma 4 3 2 8 3" xfId="9381" xr:uid="{2364ED3D-1C6E-402F-9ACB-E7BB910C24C1}"/>
    <cellStyle name="Comma 4 3 2 8 3 2" xfId="28544" xr:uid="{D805BD6F-51B2-475D-8F16-33880ED49951}"/>
    <cellStyle name="Comma 4 3 2 8 4" xfId="22210" xr:uid="{A50AD232-E54C-4401-8329-FA0C2E1C21BC}"/>
    <cellStyle name="Comma 4 3 2 9" xfId="5134" xr:uid="{8E9279CB-AE73-4C9F-B157-BA74B1BBF6AC}"/>
    <cellStyle name="Comma 4 3 2 9 2" xfId="17812" xr:uid="{7504DFB5-769F-4301-BCEB-A8FBAD3FF845}"/>
    <cellStyle name="Comma 4 3 2 9 2 2" xfId="36973" xr:uid="{16E7C67E-BAD5-45AA-9BBF-B2866543FE0C}"/>
    <cellStyle name="Comma 4 3 2 9 3" xfId="11476" xr:uid="{9706ABC4-D315-4A6A-AE00-4CD6060581DE}"/>
    <cellStyle name="Comma 4 3 2 9 3 2" xfId="30639" xr:uid="{A36FDFAA-820C-41BF-990D-69E331D025BF}"/>
    <cellStyle name="Comma 4 3 2 9 4" xfId="24305" xr:uid="{5D0548AB-B97F-4FD5-B51D-5E7831EB1240}"/>
    <cellStyle name="Comma 4 3 3" xfId="640" xr:uid="{2E8B30C1-4006-485E-A818-74E70A1730D0}"/>
    <cellStyle name="Comma 4 3 3 10" xfId="7388" xr:uid="{4393D013-764C-4222-977D-216FC04C825D}"/>
    <cellStyle name="Comma 4 3 3 10 2" xfId="26551" xr:uid="{3B566E57-FA4B-469C-A939-3F68A3C58101}"/>
    <cellStyle name="Comma 4 3 3 11" xfId="20217" xr:uid="{D3551BCA-2ADA-4EFE-BBC6-9D67A9B70B72}"/>
    <cellStyle name="Comma 4 3 3 2" xfId="958" xr:uid="{C2584F8A-F960-4990-ABE7-72C92F893B85}"/>
    <cellStyle name="Comma 4 3 3 2 2" xfId="3398" xr:uid="{A925A3D2-A063-48D3-BFB9-31D2E912C20E}"/>
    <cellStyle name="Comma 4 3 3 2 2 2" xfId="16078" xr:uid="{6F19C3E7-627C-4E09-A6A8-61A25D2F8DCF}"/>
    <cellStyle name="Comma 4 3 3 2 2 2 2" xfId="35239" xr:uid="{57EE73C8-CED4-4A4E-83F8-8EEB65D79F70}"/>
    <cellStyle name="Comma 4 3 3 2 2 3" xfId="9742" xr:uid="{12ECBD43-D4F5-443D-B38F-8D8D2DD9F5BA}"/>
    <cellStyle name="Comma 4 3 3 2 2 3 2" xfId="28905" xr:uid="{420207FC-BFE3-4B68-97CD-1F3605F1CA52}"/>
    <cellStyle name="Comma 4 3 3 2 2 4" xfId="22571" xr:uid="{543AB24B-6D01-425F-B787-2867C2F001B5}"/>
    <cellStyle name="Comma 4 3 3 2 3" xfId="5501" xr:uid="{4ED5A8E9-F32C-4EED-8D2F-F607137EB9D5}"/>
    <cellStyle name="Comma 4 3 3 2 3 2" xfId="18179" xr:uid="{3262ACFB-537F-4261-9900-8EA05A46A5AF}"/>
    <cellStyle name="Comma 4 3 3 2 3 2 2" xfId="37340" xr:uid="{BEC44B58-9049-4E55-BD9F-8289F44452F4}"/>
    <cellStyle name="Comma 4 3 3 2 3 3" xfId="11843" xr:uid="{A14DE01B-4130-449F-BEAD-709659F2201A}"/>
    <cellStyle name="Comma 4 3 3 2 3 3 2" xfId="31006" xr:uid="{A323AC9B-186C-4F87-93A2-D69AE0100136}"/>
    <cellStyle name="Comma 4 3 3 2 3 4" xfId="24672" xr:uid="{87ADEB18-8C37-4926-9F61-5E25FD199AEB}"/>
    <cellStyle name="Comma 4 3 3 2 4" xfId="14017" xr:uid="{52938342-8440-4CFC-8BEC-EEB35C6407BD}"/>
    <cellStyle name="Comma 4 3 3 2 4 2" xfId="33178" xr:uid="{7AB2CC3F-3A53-4641-9926-B456EFD7317B}"/>
    <cellStyle name="Comma 4 3 3 2 5" xfId="7681" xr:uid="{69911626-5FEB-45F8-A3D2-7A15E88CFA4D}"/>
    <cellStyle name="Comma 4 3 3 2 5 2" xfId="26844" xr:uid="{81BB9F5C-31D9-4044-934E-79EFF88E226C}"/>
    <cellStyle name="Comma 4 3 3 2 6" xfId="20510" xr:uid="{47FADAF9-2312-45A6-A298-436C27AF0B8F}"/>
    <cellStyle name="Comma 4 3 3 3" xfId="1276" xr:uid="{5E8E1006-C1A3-4D75-8997-E031DFCA4C41}"/>
    <cellStyle name="Comma 4 3 3 4" xfId="1591" xr:uid="{8D75C168-22E1-44F2-9828-F4BC3B460E39}"/>
    <cellStyle name="Comma 4 3 3 4 2" xfId="3893" xr:uid="{1911B93C-54C3-456F-B2B8-E69F8248FECA}"/>
    <cellStyle name="Comma 4 3 3 4 2 2" xfId="16573" xr:uid="{D2164881-4349-44F3-9DFC-2B665FA0C756}"/>
    <cellStyle name="Comma 4 3 3 4 2 2 2" xfId="35734" xr:uid="{6868BE5D-1763-4ED2-B3E5-45F65EFA5655}"/>
    <cellStyle name="Comma 4 3 3 4 2 3" xfId="10237" xr:uid="{9F59C5C1-8AA4-42BA-97AA-5224CA5E259C}"/>
    <cellStyle name="Comma 4 3 3 4 2 3 2" xfId="29400" xr:uid="{3262BC82-B15F-4BC1-9A8C-CC7446577E8C}"/>
    <cellStyle name="Comma 4 3 3 4 2 4" xfId="23066" xr:uid="{2276896F-CC84-4548-9C84-B226DBE330A5}"/>
    <cellStyle name="Comma 4 3 3 4 3" xfId="6016" xr:uid="{7A78E494-AF78-4953-AF95-67406755B248}"/>
    <cellStyle name="Comma 4 3 3 4 3 2" xfId="18694" xr:uid="{6CB149C9-D7E0-4130-A3B2-935F860C886C}"/>
    <cellStyle name="Comma 4 3 3 4 3 2 2" xfId="37855" xr:uid="{CF35311A-843D-4FE2-9F8C-5312C61C5DDF}"/>
    <cellStyle name="Comma 4 3 3 4 3 3" xfId="12358" xr:uid="{8E5D4AFB-513F-44C2-8C41-0966FFCE7EE7}"/>
    <cellStyle name="Comma 4 3 3 4 3 3 2" xfId="31521" xr:uid="{A63E7F82-D21E-4A18-B859-6196BE26CE73}"/>
    <cellStyle name="Comma 4 3 3 4 3 4" xfId="25187" xr:uid="{FD78F3DD-0D3A-47FB-A363-09D982DB615D}"/>
    <cellStyle name="Comma 4 3 3 4 4" xfId="14512" xr:uid="{443CB7F7-AA33-4177-9B65-6C520E6C46AA}"/>
    <cellStyle name="Comma 4 3 3 4 4 2" xfId="33673" xr:uid="{E9984117-004E-434A-B0F9-2E54A678FDC5}"/>
    <cellStyle name="Comma 4 3 3 4 5" xfId="8176" xr:uid="{94C6F4FA-0D7F-41D3-92FE-C95D7C2F55E7}"/>
    <cellStyle name="Comma 4 3 3 4 5 2" xfId="27339" xr:uid="{E9985794-476A-41A9-A2F9-E99D6A70B721}"/>
    <cellStyle name="Comma 4 3 3 4 6" xfId="21005" xr:uid="{19EC5E84-105F-482A-BA44-6B16EC71F292}"/>
    <cellStyle name="Comma 4 3 3 5" xfId="2102" xr:uid="{06F5FB8B-7B47-4594-AC7F-7C5A51B7AAA2}"/>
    <cellStyle name="Comma 4 3 3 5 2" xfId="4201" xr:uid="{A37F9B63-2E27-4EC6-96B4-2798F25DB36E}"/>
    <cellStyle name="Comma 4 3 3 5 2 2" xfId="16881" xr:uid="{DEFCC496-CD98-47FB-8A43-CBC9A4E6EDFA}"/>
    <cellStyle name="Comma 4 3 3 5 2 2 2" xfId="36042" xr:uid="{B967914E-55A5-47C0-AB34-B5E0FBAECFBB}"/>
    <cellStyle name="Comma 4 3 3 5 2 3" xfId="10545" xr:uid="{8A3B3903-0A73-4E17-88BE-36BD4C0C2D44}"/>
    <cellStyle name="Comma 4 3 3 5 2 3 2" xfId="29708" xr:uid="{ACDB8E12-C711-4274-9CC0-19E7B8163B24}"/>
    <cellStyle name="Comma 4 3 3 5 2 4" xfId="23374" xr:uid="{EC69E1E5-733B-41B4-9788-30FF3744F9AD}"/>
    <cellStyle name="Comma 4 3 3 5 3" xfId="6365" xr:uid="{E6979DAA-3AA2-49FD-8363-FADFF23CC1F9}"/>
    <cellStyle name="Comma 4 3 3 5 3 2" xfId="19043" xr:uid="{B58B47E1-EB38-4295-B4D1-3485E8A356E0}"/>
    <cellStyle name="Comma 4 3 3 5 3 2 2" xfId="38204" xr:uid="{9AEFE2A9-EBA1-4DD1-9566-BC5BAAB8DDEE}"/>
    <cellStyle name="Comma 4 3 3 5 3 3" xfId="12707" xr:uid="{D54E7521-B437-45B4-A51D-01D810029F96}"/>
    <cellStyle name="Comma 4 3 3 5 3 3 2" xfId="31870" xr:uid="{CA12F373-6CD0-4D7C-AFC8-97C54D6B1AB6}"/>
    <cellStyle name="Comma 4 3 3 5 3 4" xfId="25536" xr:uid="{7F38E552-E9A6-4F37-B37B-2D3F87F8E8E5}"/>
    <cellStyle name="Comma 4 3 3 5 4" xfId="14820" xr:uid="{BF03B795-A37D-4F5F-A653-6222E4579B5F}"/>
    <cellStyle name="Comma 4 3 3 5 4 2" xfId="33981" xr:uid="{8AE97B33-3F12-4B7A-B7DF-1CAF85B14B91}"/>
    <cellStyle name="Comma 4 3 3 5 5" xfId="8484" xr:uid="{3EEA1A3C-FD35-4166-8FA3-B6DFE5E6B794}"/>
    <cellStyle name="Comma 4 3 3 5 5 2" xfId="27647" xr:uid="{13D11F75-F694-413A-8D6C-9558C0FF1001}"/>
    <cellStyle name="Comma 4 3 3 5 6" xfId="21313" xr:uid="{707024F6-B768-4DA9-A5AF-38C74EB57ABA}"/>
    <cellStyle name="Comma 4 3 3 6" xfId="2412" xr:uid="{4D8970B4-68BE-4A76-B509-6C0B4067D6BE}"/>
    <cellStyle name="Comma 4 3 3 6 2" xfId="4509" xr:uid="{2DB62355-EE72-488D-AF0C-216AED0AF0D7}"/>
    <cellStyle name="Comma 4 3 3 6 2 2" xfId="17189" xr:uid="{27F0CFA0-1B59-4BE7-B000-B8B4185FE775}"/>
    <cellStyle name="Comma 4 3 3 6 2 2 2" xfId="36350" xr:uid="{E2EC2B66-709B-428A-AE86-90FA58685F06}"/>
    <cellStyle name="Comma 4 3 3 6 2 3" xfId="10853" xr:uid="{2403BBB3-ABC5-4078-A1DC-770FC70DADB7}"/>
    <cellStyle name="Comma 4 3 3 6 2 3 2" xfId="30016" xr:uid="{93279627-66DA-4EFA-8E56-3B4F6E04965C}"/>
    <cellStyle name="Comma 4 3 3 6 2 4" xfId="23682" xr:uid="{8C24578C-CDC5-4294-BDA4-A22AFB50A4F7}"/>
    <cellStyle name="Comma 4 3 3 6 3" xfId="6673" xr:uid="{5E68C5DE-C25C-43AC-A12B-1CB89C959F18}"/>
    <cellStyle name="Comma 4 3 3 6 3 2" xfId="19351" xr:uid="{9B19F857-8E44-441B-83EE-6995E1545AAD}"/>
    <cellStyle name="Comma 4 3 3 6 3 2 2" xfId="38512" xr:uid="{B06A4A52-B71D-4720-9494-DF9B304592AB}"/>
    <cellStyle name="Comma 4 3 3 6 3 3" xfId="13015" xr:uid="{02EEF731-6DA0-434E-9E1C-42519D93CB26}"/>
    <cellStyle name="Comma 4 3 3 6 3 3 2" xfId="32178" xr:uid="{31906444-8FAD-4F9F-ACAE-7E99003517FC}"/>
    <cellStyle name="Comma 4 3 3 6 3 4" xfId="25844" xr:uid="{91017E54-7D86-4049-9805-06F5900FF923}"/>
    <cellStyle name="Comma 4 3 3 6 4" xfId="15128" xr:uid="{7984A3AB-AC06-42E3-8CD3-EF56E2462859}"/>
    <cellStyle name="Comma 4 3 3 6 4 2" xfId="34289" xr:uid="{9F8F8567-9B57-4182-BE14-A4315B51D168}"/>
    <cellStyle name="Comma 4 3 3 6 5" xfId="8792" xr:uid="{9221F882-983B-4AE8-BB61-2FBC436F2C5A}"/>
    <cellStyle name="Comma 4 3 3 6 5 2" xfId="27955" xr:uid="{9BE2177E-B8C4-4FDB-8B25-6975E29C64E7}"/>
    <cellStyle name="Comma 4 3 3 6 6" xfId="21621" xr:uid="{208278AC-1310-46FA-BE8D-21B2C391F2A8}"/>
    <cellStyle name="Comma 4 3 3 7" xfId="3105" xr:uid="{6FC21CD0-9930-4157-A4DA-D7BEA41D5C83}"/>
    <cellStyle name="Comma 4 3 3 7 2" xfId="15785" xr:uid="{0219CC80-B1EF-452B-8E4C-FCCC937A2D07}"/>
    <cellStyle name="Comma 4 3 3 7 2 2" xfId="34946" xr:uid="{5C7BC9A2-A384-48CE-9FEC-31E75CCA03E5}"/>
    <cellStyle name="Comma 4 3 3 7 3" xfId="9449" xr:uid="{62EBBC27-5BDE-4FF5-8322-CA3ACC60DE27}"/>
    <cellStyle name="Comma 4 3 3 7 3 2" xfId="28612" xr:uid="{9D797D4F-ABD5-4821-97C4-19B4AEA5D618}"/>
    <cellStyle name="Comma 4 3 3 7 4" xfId="22278" xr:uid="{DEDCCB9C-D119-4542-82AA-2A5FEB6802FE}"/>
    <cellStyle name="Comma 4 3 3 8" xfId="5204" xr:uid="{D2640BE7-F54B-4168-A72C-14AFE8EEBF7B}"/>
    <cellStyle name="Comma 4 3 3 8 2" xfId="17882" xr:uid="{E1A39066-2EA4-47AE-91F8-61F857B38B93}"/>
    <cellStyle name="Comma 4 3 3 8 2 2" xfId="37043" xr:uid="{BE8B988B-85C5-4357-99D4-DFAF0F690C0E}"/>
    <cellStyle name="Comma 4 3 3 8 3" xfId="11546" xr:uid="{FDD79F54-5687-4F1C-98EB-D6E285EC21DD}"/>
    <cellStyle name="Comma 4 3 3 8 3 2" xfId="30709" xr:uid="{8FA0B61F-8EA8-4700-9B52-60AE3FA1B931}"/>
    <cellStyle name="Comma 4 3 3 8 4" xfId="24375" xr:uid="{62AC68CE-30B5-45CB-899F-2FB73DEF30D3}"/>
    <cellStyle name="Comma 4 3 3 9" xfId="13724" xr:uid="{B3DDC280-6B2D-4B1B-A620-FAB8A005C586}"/>
    <cellStyle name="Comma 4 3 3 9 2" xfId="32885" xr:uid="{7DD04052-3C28-4EEE-9B20-8024E65A12F0}"/>
    <cellStyle name="Comma 4 3 4" xfId="769" xr:uid="{828154AF-28EC-4F0C-A426-854513E89897}"/>
    <cellStyle name="Comma 4 3 4 2" xfId="3217" xr:uid="{9F7528B8-0B9E-4987-A733-E05EB0752FDB}"/>
    <cellStyle name="Comma 4 3 4 2 2" xfId="15897" xr:uid="{03548FEC-CFCF-4CE8-84FF-9C930B643CBF}"/>
    <cellStyle name="Comma 4 3 4 2 2 2" xfId="35058" xr:uid="{C5CB0598-C0EF-4577-9E94-54B39458B0F2}"/>
    <cellStyle name="Comma 4 3 4 2 3" xfId="9561" xr:uid="{77353749-A8DB-4D89-8273-06843945A5CB}"/>
    <cellStyle name="Comma 4 3 4 2 3 2" xfId="28724" xr:uid="{315C32B4-95EB-43FA-BAC0-D43F704F1E9E}"/>
    <cellStyle name="Comma 4 3 4 2 4" xfId="22390" xr:uid="{79C6C7E8-CD8B-4984-AA3B-2C59840FFE53}"/>
    <cellStyle name="Comma 4 3 4 3" xfId="5317" xr:uid="{F0D16CBC-3C66-403D-93EE-97684A34D4BA}"/>
    <cellStyle name="Comma 4 3 4 3 2" xfId="17995" xr:uid="{EA38EBF3-4159-4C7C-8FB5-DB4447CC22C3}"/>
    <cellStyle name="Comma 4 3 4 3 2 2" xfId="37156" xr:uid="{1BAA6EE5-759F-48DF-8C1A-328063809D4C}"/>
    <cellStyle name="Comma 4 3 4 3 3" xfId="11659" xr:uid="{91895C12-FB89-4692-A1DE-508037A2F953}"/>
    <cellStyle name="Comma 4 3 4 3 3 2" xfId="30822" xr:uid="{D799E202-F439-43CD-8AFF-1A64520EE782}"/>
    <cellStyle name="Comma 4 3 4 3 4" xfId="24488" xr:uid="{FC9A6E08-C16A-43FE-B429-B2159731C6F5}"/>
    <cellStyle name="Comma 4 3 4 4" xfId="13836" xr:uid="{AF7048D9-7F21-4853-BF1E-3CBBC04D3020}"/>
    <cellStyle name="Comma 4 3 4 4 2" xfId="32997" xr:uid="{0015AA8C-B9E2-406F-8900-565582669339}"/>
    <cellStyle name="Comma 4 3 4 5" xfId="7500" xr:uid="{3A76C89E-4E85-4926-B991-2AF1C13E5EC6}"/>
    <cellStyle name="Comma 4 3 4 5 2" xfId="26663" xr:uid="{C43C4489-03CB-4B88-8AA2-28210278DD26}"/>
    <cellStyle name="Comma 4 3 4 6" xfId="20329" xr:uid="{B34E93B0-B63B-4A61-A796-6E3FC73438DE}"/>
    <cellStyle name="Comma 4 3 5" xfId="1093" xr:uid="{A288EE43-E4F3-4738-B462-A193FB6E2E64}"/>
    <cellStyle name="Comma 4 3 6" xfId="1406" xr:uid="{49BF20F1-2F27-4FF4-BBA6-DB66F3F80C01}"/>
    <cellStyle name="Comma 4 3 6 2" xfId="3712" xr:uid="{482CC9BA-7625-449E-8BEE-163980260E28}"/>
    <cellStyle name="Comma 4 3 6 2 2" xfId="16392" xr:uid="{F134A457-9404-4BB1-80DE-CF5F03E89F89}"/>
    <cellStyle name="Comma 4 3 6 2 2 2" xfId="35553" xr:uid="{19518C41-8858-4DC1-90BC-F707BD81C80E}"/>
    <cellStyle name="Comma 4 3 6 2 3" xfId="10056" xr:uid="{B630A6AB-62FA-479F-B932-5464D14EF06C}"/>
    <cellStyle name="Comma 4 3 6 2 3 2" xfId="29219" xr:uid="{B791EFFE-853E-46BB-B231-1C967B8343E1}"/>
    <cellStyle name="Comma 4 3 6 2 4" xfId="22885" xr:uid="{8D314A5B-0B7D-46C9-9A6B-3D5507EB00B3}"/>
    <cellStyle name="Comma 4 3 6 3" xfId="5835" xr:uid="{C1BC22B5-C88C-49D7-BD67-463296A485C7}"/>
    <cellStyle name="Comma 4 3 6 3 2" xfId="18513" xr:uid="{0851D835-87E5-4875-BD05-B8D325153D4D}"/>
    <cellStyle name="Comma 4 3 6 3 2 2" xfId="37674" xr:uid="{1B92F807-6543-421A-94C0-15779408B8D8}"/>
    <cellStyle name="Comma 4 3 6 3 3" xfId="12177" xr:uid="{6C08F3D7-E21F-4685-A5EF-49F137544D9B}"/>
    <cellStyle name="Comma 4 3 6 3 3 2" xfId="31340" xr:uid="{A48DB823-A5FE-4C7B-8C95-E20153AED605}"/>
    <cellStyle name="Comma 4 3 6 3 4" xfId="25006" xr:uid="{76DCAB49-6FAC-4B97-96FB-71868A9FAF36}"/>
    <cellStyle name="Comma 4 3 6 4" xfId="14331" xr:uid="{9EDF25A1-7644-4B5B-8B19-E53E6E38DC16}"/>
    <cellStyle name="Comma 4 3 6 4 2" xfId="33492" xr:uid="{35B09EFD-5B3F-42C8-8B79-E15BEC098257}"/>
    <cellStyle name="Comma 4 3 6 5" xfId="7995" xr:uid="{E39C892A-89CE-4734-88E0-8F9F8A55A8CC}"/>
    <cellStyle name="Comma 4 3 6 5 2" xfId="27158" xr:uid="{2B82B9A2-7047-41D0-BCD3-DB1602069798}"/>
    <cellStyle name="Comma 4 3 6 6" xfId="20824" xr:uid="{8983C4E7-8879-4D6F-99CB-98DE48E2DE74}"/>
    <cellStyle name="Comma 4 3 7" xfId="1921" xr:uid="{E04324DB-4034-470C-8296-53F62B3D612A}"/>
    <cellStyle name="Comma 4 3 7 2" xfId="4020" xr:uid="{A8488FB9-04B4-46C7-9E59-C28E3EC5B76F}"/>
    <cellStyle name="Comma 4 3 7 2 2" xfId="16700" xr:uid="{A2631124-0238-4658-8C9D-80352475D64F}"/>
    <cellStyle name="Comma 4 3 7 2 2 2" xfId="35861" xr:uid="{59573FC6-B062-45AD-B443-2B0B6A763899}"/>
    <cellStyle name="Comma 4 3 7 2 3" xfId="10364" xr:uid="{F3C69005-A44B-469D-A9FB-0B8B28B28915}"/>
    <cellStyle name="Comma 4 3 7 2 3 2" xfId="29527" xr:uid="{6A59A490-6BA8-411A-9BB1-CCF3B48DF50A}"/>
    <cellStyle name="Comma 4 3 7 2 4" xfId="23193" xr:uid="{AF423AA8-4F6B-407F-B62F-E52580DA87EA}"/>
    <cellStyle name="Comma 4 3 7 3" xfId="6184" xr:uid="{15735BDE-91E4-4FD6-9A66-A80D7EFDDE1F}"/>
    <cellStyle name="Comma 4 3 7 3 2" xfId="18862" xr:uid="{F0B35173-2696-4A77-A99C-0330993D8C0A}"/>
    <cellStyle name="Comma 4 3 7 3 2 2" xfId="38023" xr:uid="{FC527AE8-2892-4639-BC44-7612B1F932A2}"/>
    <cellStyle name="Comma 4 3 7 3 3" xfId="12526" xr:uid="{1B73F4F8-A5C8-4B36-92EF-FD4F12A33E77}"/>
    <cellStyle name="Comma 4 3 7 3 3 2" xfId="31689" xr:uid="{0A85237A-0C13-490C-9DF0-0C49F8B77A3B}"/>
    <cellStyle name="Comma 4 3 7 3 4" xfId="25355" xr:uid="{D0B436E3-F91C-41D8-B605-3C84E84EF2FD}"/>
    <cellStyle name="Comma 4 3 7 4" xfId="14639" xr:uid="{EF83E026-6BA3-441C-9C02-0BB2656AB899}"/>
    <cellStyle name="Comma 4 3 7 4 2" xfId="33800" xr:uid="{410F2F65-30B9-4D1D-A1B3-8428D016AFBF}"/>
    <cellStyle name="Comma 4 3 7 5" xfId="8303" xr:uid="{CD587F9C-2E05-401B-8977-72C6773DDD85}"/>
    <cellStyle name="Comma 4 3 7 5 2" xfId="27466" xr:uid="{A21C6FC8-B5EB-4F0C-9E0B-5A4360DB5D99}"/>
    <cellStyle name="Comma 4 3 7 6" xfId="21132" xr:uid="{4A072C6A-3660-4B68-AD02-C75BCB6DD890}"/>
    <cellStyle name="Comma 4 3 8" xfId="2231" xr:uid="{F3EAB0D5-DC0A-494B-8E64-5B8A442BDC8F}"/>
    <cellStyle name="Comma 4 3 8 2" xfId="4328" xr:uid="{2008F328-7DCA-4563-B8D6-A5EA31C36A9B}"/>
    <cellStyle name="Comma 4 3 8 2 2" xfId="17008" xr:uid="{74A6E458-3E4F-4B7B-868E-2705E260C48D}"/>
    <cellStyle name="Comma 4 3 8 2 2 2" xfId="36169" xr:uid="{F50CE7E5-F533-4EBD-BD7D-262985A1A62B}"/>
    <cellStyle name="Comma 4 3 8 2 3" xfId="10672" xr:uid="{1D855F59-16D2-4D89-A0C4-207439C45E56}"/>
    <cellStyle name="Comma 4 3 8 2 3 2" xfId="29835" xr:uid="{A28D9AFE-3D2D-4157-9788-048D72308116}"/>
    <cellStyle name="Comma 4 3 8 2 4" xfId="23501" xr:uid="{634426EB-1C9D-4ED4-927B-F54C18A4CA81}"/>
    <cellStyle name="Comma 4 3 8 3" xfId="6492" xr:uid="{EC71B123-C4F2-41DD-856C-E19F4A9AA442}"/>
    <cellStyle name="Comma 4 3 8 3 2" xfId="19170" xr:uid="{F2F4D4DC-2E7A-4089-8073-10DFCDAA273B}"/>
    <cellStyle name="Comma 4 3 8 3 2 2" xfId="38331" xr:uid="{7099B9A8-46F4-4EE0-A89C-FEECBA875E53}"/>
    <cellStyle name="Comma 4 3 8 3 3" xfId="12834" xr:uid="{4AF62E00-21CA-4248-8371-64B633BD6CF6}"/>
    <cellStyle name="Comma 4 3 8 3 3 2" xfId="31997" xr:uid="{589DC050-01DC-4209-AAD7-12AC3A0CA48D}"/>
    <cellStyle name="Comma 4 3 8 3 4" xfId="25663" xr:uid="{041DB5A7-8A61-4F7D-BBC3-5DC63EFC34BD}"/>
    <cellStyle name="Comma 4 3 8 4" xfId="14947" xr:uid="{8E32891B-A375-4308-A722-4437D934B960}"/>
    <cellStyle name="Comma 4 3 8 4 2" xfId="34108" xr:uid="{286081E6-4AD8-40AE-BA2D-C212F989947F}"/>
    <cellStyle name="Comma 4 3 8 5" xfId="8611" xr:uid="{9DC15C98-C54C-413D-8F49-2FAF2C005AE4}"/>
    <cellStyle name="Comma 4 3 8 5 2" xfId="27774" xr:uid="{6A2F0375-1DC7-4A71-9445-259DE7F3663F}"/>
    <cellStyle name="Comma 4 3 8 6" xfId="21440" xr:uid="{177CB7CA-95AE-4E50-AEFA-D53FE4D105B5}"/>
    <cellStyle name="Comma 4 3 9" xfId="2981" xr:uid="{8D6CE2AB-8C4E-4121-8B89-28E345260C74}"/>
    <cellStyle name="Comma 4 3 9 2" xfId="15661" xr:uid="{9BE8EDAE-240B-42BF-A713-9592770EE2F6}"/>
    <cellStyle name="Comma 4 3 9 2 2" xfId="34822" xr:uid="{A38CED2F-E740-422A-B7A5-3801F9311895}"/>
    <cellStyle name="Comma 4 3 9 3" xfId="9325" xr:uid="{1F24C57E-844D-4055-ACA7-666D964A63E5}"/>
    <cellStyle name="Comma 4 3 9 3 2" xfId="28488" xr:uid="{7CE10BE7-E434-41B9-B3AA-BB0C9492D4F3}"/>
    <cellStyle name="Comma 4 3 9 4" xfId="22154" xr:uid="{9FDB2F41-713F-4C26-AEEC-84CC43EF2231}"/>
    <cellStyle name="Comma 4 4" xfId="348" xr:uid="{2B7582EC-10DA-4E5D-8ECB-EE05BED7065C}"/>
    <cellStyle name="Comma 4 4 10" xfId="5071" xr:uid="{4EDFA473-A01C-485B-B260-046805640007}"/>
    <cellStyle name="Comma 4 4 10 2" xfId="17751" xr:uid="{53D2790E-B62F-485D-B6EF-FDEDAFD88A59}"/>
    <cellStyle name="Comma 4 4 10 2 2" xfId="36912" xr:uid="{BB4C13B4-B7ED-48EF-B8C9-F63360C075AD}"/>
    <cellStyle name="Comma 4 4 10 3" xfId="11415" xr:uid="{1A9F6AE8-975C-4F82-8DA5-57EBE18F166A}"/>
    <cellStyle name="Comma 4 4 10 3 2" xfId="30578" xr:uid="{447BCAC0-36D3-4917-93DA-DFF1A9328D1F}"/>
    <cellStyle name="Comma 4 4 10 4" xfId="24244" xr:uid="{26CD08CC-8A93-436F-A182-535192531C76}"/>
    <cellStyle name="Comma 4 4 11" xfId="13610" xr:uid="{3A07013F-5A64-4AA6-A67A-7EDBE6347C04}"/>
    <cellStyle name="Comma 4 4 11 2" xfId="32771" xr:uid="{208E59DA-5FFD-4A7C-93BA-2D6AB3D5EC04}"/>
    <cellStyle name="Comma 4 4 12" xfId="7274" xr:uid="{12B6875A-DD56-4358-B194-43BD9F7F51D1}"/>
    <cellStyle name="Comma 4 4 12 2" xfId="26437" xr:uid="{76FC1155-789A-4D0E-A617-0EE201B6D94E}"/>
    <cellStyle name="Comma 4 4 13" xfId="20103" xr:uid="{F4D03842-4A05-4C08-A466-24EF3F53DE76}"/>
    <cellStyle name="Comma 4 4 2" xfId="561" xr:uid="{4BB653B6-39F4-4400-901D-FE28442D6F74}"/>
    <cellStyle name="Comma 4 4 2 10" xfId="13666" xr:uid="{09F247AB-F71F-4251-A9AA-AB511EF1D424}"/>
    <cellStyle name="Comma 4 4 2 10 2" xfId="32827" xr:uid="{093DFF2B-870E-4F87-9356-C905EF914100}"/>
    <cellStyle name="Comma 4 4 2 11" xfId="7330" xr:uid="{C46BFD80-3C49-4671-B92A-59DC280EB842}"/>
    <cellStyle name="Comma 4 4 2 11 2" xfId="26493" xr:uid="{1991C337-297F-4885-9E06-33BD9EBD0F4B}"/>
    <cellStyle name="Comma 4 4 2 12" xfId="20159" xr:uid="{69572AA2-BD5C-4846-8748-422B3ACB2F4E}"/>
    <cellStyle name="Comma 4 4 2 2" xfId="710" xr:uid="{200210E2-2A90-4D62-9224-81AC2BF100B3}"/>
    <cellStyle name="Comma 4 4 2 2 10" xfId="7452" xr:uid="{1CC02F38-B5CB-4339-BF92-18FC190E62D2}"/>
    <cellStyle name="Comma 4 4 2 2 10 2" xfId="26615" xr:uid="{A652FAEB-C0C3-4E2A-83B5-5D0B321BF120}"/>
    <cellStyle name="Comma 4 4 2 2 11" xfId="20281" xr:uid="{C1F8B4F8-59C8-468C-B2AF-14DAD2733F81}"/>
    <cellStyle name="Comma 4 4 2 2 2" xfId="1022" xr:uid="{7C03016B-58FC-4E33-8BA7-156165140694}"/>
    <cellStyle name="Comma 4 4 2 2 2 2" xfId="3462" xr:uid="{5D6F25EC-F008-44A7-8DDE-E435B9DB7031}"/>
    <cellStyle name="Comma 4 4 2 2 2 2 2" xfId="16142" xr:uid="{7139D279-B526-4FA9-961D-5528A832B44D}"/>
    <cellStyle name="Comma 4 4 2 2 2 2 2 2" xfId="35303" xr:uid="{89D7D629-6C39-4B62-9140-7A3FC2B45492}"/>
    <cellStyle name="Comma 4 4 2 2 2 2 3" xfId="9806" xr:uid="{A736991A-9950-43BF-A54B-D300C9107BBD}"/>
    <cellStyle name="Comma 4 4 2 2 2 2 3 2" xfId="28969" xr:uid="{4EF2C709-3EC7-4B9C-B008-8D63CF1A0907}"/>
    <cellStyle name="Comma 4 4 2 2 2 2 4" xfId="22635" xr:uid="{0C05FE87-1EC9-4425-BBA3-D631D7B6BFBF}"/>
    <cellStyle name="Comma 4 4 2 2 2 3" xfId="5565" xr:uid="{1FAD8FA7-0FB3-4365-BC61-890C3614A779}"/>
    <cellStyle name="Comma 4 4 2 2 2 3 2" xfId="18243" xr:uid="{3AF9DFC6-490D-4DFB-B99B-3D758D02899A}"/>
    <cellStyle name="Comma 4 4 2 2 2 3 2 2" xfId="37404" xr:uid="{A03A564F-2F44-49BC-A589-42E80C5DFCE9}"/>
    <cellStyle name="Comma 4 4 2 2 2 3 3" xfId="11907" xr:uid="{9ACB426B-8F85-4844-9480-C344DDF91186}"/>
    <cellStyle name="Comma 4 4 2 2 2 3 3 2" xfId="31070" xr:uid="{BE2BA025-5512-438C-B885-992F8A48B071}"/>
    <cellStyle name="Comma 4 4 2 2 2 3 4" xfId="24736" xr:uid="{DAE197ED-8A3C-45E7-AF3C-C601B7B953B8}"/>
    <cellStyle name="Comma 4 4 2 2 2 4" xfId="14081" xr:uid="{860509AF-361D-442D-A7D2-BA734DD018A5}"/>
    <cellStyle name="Comma 4 4 2 2 2 4 2" xfId="33242" xr:uid="{39245702-4E52-44B4-9EF9-4A256C51F7A8}"/>
    <cellStyle name="Comma 4 4 2 2 2 5" xfId="7745" xr:uid="{D6107D67-790F-4B08-AFA4-A1349593846D}"/>
    <cellStyle name="Comma 4 4 2 2 2 5 2" xfId="26908" xr:uid="{95010801-4E32-49E6-9739-D3FD7F70A915}"/>
    <cellStyle name="Comma 4 4 2 2 2 6" xfId="20574" xr:uid="{BD8546AA-A7A5-4956-8C24-A801DB6C6C2A}"/>
    <cellStyle name="Comma 4 4 2 2 3" xfId="1340" xr:uid="{3789A077-4689-4830-A7F5-97C7D51533EF}"/>
    <cellStyle name="Comma 4 4 2 2 4" xfId="1655" xr:uid="{01BD1F96-37B9-40F9-8FC1-8224B072B1C5}"/>
    <cellStyle name="Comma 4 4 2 2 4 2" xfId="3957" xr:uid="{CF4AA11A-D23D-4089-BC6C-31C1ADA6A1FB}"/>
    <cellStyle name="Comma 4 4 2 2 4 2 2" xfId="16637" xr:uid="{2068334A-E38C-4F87-AE3B-15B6B321EF0C}"/>
    <cellStyle name="Comma 4 4 2 2 4 2 2 2" xfId="35798" xr:uid="{D30E2A96-24D2-417C-BA5A-43E409B646CD}"/>
    <cellStyle name="Comma 4 4 2 2 4 2 3" xfId="10301" xr:uid="{E0F1071A-2FB1-4562-930B-D07F98651FBC}"/>
    <cellStyle name="Comma 4 4 2 2 4 2 3 2" xfId="29464" xr:uid="{CE8FE176-AF1F-4421-9D83-BCA373CFA3BE}"/>
    <cellStyle name="Comma 4 4 2 2 4 2 4" xfId="23130" xr:uid="{D658A9D9-5DBE-45A8-9295-8BC6A970449D}"/>
    <cellStyle name="Comma 4 4 2 2 4 3" xfId="6080" xr:uid="{8EB81739-F8BC-49A6-A890-7DF6A4673F1A}"/>
    <cellStyle name="Comma 4 4 2 2 4 3 2" xfId="18758" xr:uid="{05882C58-D0E5-45AF-B4E3-CD811C0BD565}"/>
    <cellStyle name="Comma 4 4 2 2 4 3 2 2" xfId="37919" xr:uid="{56DCB01E-32F3-473E-99B9-EFCD412033A9}"/>
    <cellStyle name="Comma 4 4 2 2 4 3 3" xfId="12422" xr:uid="{206EDFC3-8440-4BB8-898A-5689AC492B5A}"/>
    <cellStyle name="Comma 4 4 2 2 4 3 3 2" xfId="31585" xr:uid="{0C7C0BA8-DE57-44F0-8F82-9FEA21AD5463}"/>
    <cellStyle name="Comma 4 4 2 2 4 3 4" xfId="25251" xr:uid="{A2E4542D-2778-486E-B8B5-7DC4A906C9A1}"/>
    <cellStyle name="Comma 4 4 2 2 4 4" xfId="14576" xr:uid="{1BF3AE50-35DA-4E5F-A910-704802D75B98}"/>
    <cellStyle name="Comma 4 4 2 2 4 4 2" xfId="33737" xr:uid="{1C965F7C-C1B6-4E7D-9D72-0327AD654B4C}"/>
    <cellStyle name="Comma 4 4 2 2 4 5" xfId="8240" xr:uid="{24A46B6F-3CD2-49C1-9155-5C5DA2015478}"/>
    <cellStyle name="Comma 4 4 2 2 4 5 2" xfId="27403" xr:uid="{8BF645A7-5FD3-457A-8B7C-FDAD972877CD}"/>
    <cellStyle name="Comma 4 4 2 2 4 6" xfId="21069" xr:uid="{29733EF2-A71E-4765-B9AD-3F3A6A80B517}"/>
    <cellStyle name="Comma 4 4 2 2 5" xfId="2166" xr:uid="{E326D498-5981-41A5-8B87-19AA91EF8536}"/>
    <cellStyle name="Comma 4 4 2 2 5 2" xfId="4265" xr:uid="{C7A6BF33-45C2-4838-98C4-272997CD2BBE}"/>
    <cellStyle name="Comma 4 4 2 2 5 2 2" xfId="16945" xr:uid="{916778D4-0D1C-4235-AB64-56992D68EC5A}"/>
    <cellStyle name="Comma 4 4 2 2 5 2 2 2" xfId="36106" xr:uid="{2A528355-0682-469E-BD64-813D15D5366A}"/>
    <cellStyle name="Comma 4 4 2 2 5 2 3" xfId="10609" xr:uid="{FD5D2858-8FF1-45AA-89E7-21E2FEB2A0F7}"/>
    <cellStyle name="Comma 4 4 2 2 5 2 3 2" xfId="29772" xr:uid="{92286DC7-65BF-488D-8820-16AE3091B12E}"/>
    <cellStyle name="Comma 4 4 2 2 5 2 4" xfId="23438" xr:uid="{EE9F79C2-5543-46D5-BEA8-8C587F6A493B}"/>
    <cellStyle name="Comma 4 4 2 2 5 3" xfId="6429" xr:uid="{9DE396D6-41CB-4140-9333-6EF6614A2F91}"/>
    <cellStyle name="Comma 4 4 2 2 5 3 2" xfId="19107" xr:uid="{3B3AF310-0E4E-4159-8183-9DC20BFC2397}"/>
    <cellStyle name="Comma 4 4 2 2 5 3 2 2" xfId="38268" xr:uid="{98CA0127-1A3E-4C43-8776-6CBBFD5C0758}"/>
    <cellStyle name="Comma 4 4 2 2 5 3 3" xfId="12771" xr:uid="{D6B95C7C-3102-4269-AC70-6C38B20E07B7}"/>
    <cellStyle name="Comma 4 4 2 2 5 3 3 2" xfId="31934" xr:uid="{E6CB1AB2-728B-4103-9829-1130A7976940}"/>
    <cellStyle name="Comma 4 4 2 2 5 3 4" xfId="25600" xr:uid="{F8C0E86C-7C56-49BC-A729-722F1D0E501D}"/>
    <cellStyle name="Comma 4 4 2 2 5 4" xfId="14884" xr:uid="{8BE2C3E3-67CD-4D81-94D9-1894D778820E}"/>
    <cellStyle name="Comma 4 4 2 2 5 4 2" xfId="34045" xr:uid="{4B3F27A1-6EFD-45E9-9046-E19057E4116A}"/>
    <cellStyle name="Comma 4 4 2 2 5 5" xfId="8548" xr:uid="{DBF9A541-5AA3-4C46-9BB0-C8F451226324}"/>
    <cellStyle name="Comma 4 4 2 2 5 5 2" xfId="27711" xr:uid="{71A62F51-34FF-46D9-A328-1D018E038AA8}"/>
    <cellStyle name="Comma 4 4 2 2 5 6" xfId="21377" xr:uid="{E3A891C8-4D66-4960-B939-3FC45836D0BF}"/>
    <cellStyle name="Comma 4 4 2 2 6" xfId="2476" xr:uid="{D1AAC087-E626-4648-BB7C-49A60E3F585B}"/>
    <cellStyle name="Comma 4 4 2 2 6 2" xfId="4573" xr:uid="{481B35F5-20EC-4706-8333-5E8843B73CE2}"/>
    <cellStyle name="Comma 4 4 2 2 6 2 2" xfId="17253" xr:uid="{A79E0F01-9492-44B3-A96C-01F80199AFCB}"/>
    <cellStyle name="Comma 4 4 2 2 6 2 2 2" xfId="36414" xr:uid="{8D8EFCB7-9FC6-4DA1-A5F2-022D00516E02}"/>
    <cellStyle name="Comma 4 4 2 2 6 2 3" xfId="10917" xr:uid="{973BC7AA-C23D-4089-BB93-838981050478}"/>
    <cellStyle name="Comma 4 4 2 2 6 2 3 2" xfId="30080" xr:uid="{3162FA69-D4B9-4A97-8017-3A3B8131A313}"/>
    <cellStyle name="Comma 4 4 2 2 6 2 4" xfId="23746" xr:uid="{3A2E9B50-F4A8-4E90-A239-4D12697A2241}"/>
    <cellStyle name="Comma 4 4 2 2 6 3" xfId="6737" xr:uid="{08598DD3-F7EB-469C-9E3C-5AF3E6025FE5}"/>
    <cellStyle name="Comma 4 4 2 2 6 3 2" xfId="19415" xr:uid="{075CB352-A547-437D-9F46-4DBFEFADB13C}"/>
    <cellStyle name="Comma 4 4 2 2 6 3 2 2" xfId="38576" xr:uid="{2A425C52-25A0-4A36-8D2E-051D5D5908E7}"/>
    <cellStyle name="Comma 4 4 2 2 6 3 3" xfId="13079" xr:uid="{5769E5D8-486F-41B3-9FD4-FA0D8C638C52}"/>
    <cellStyle name="Comma 4 4 2 2 6 3 3 2" xfId="32242" xr:uid="{AC2BB903-CDE0-4FFE-A947-30F601158FA3}"/>
    <cellStyle name="Comma 4 4 2 2 6 3 4" xfId="25908" xr:uid="{6F9A1757-D4F4-4EC8-8A3D-D68EB1EC341C}"/>
    <cellStyle name="Comma 4 4 2 2 6 4" xfId="15192" xr:uid="{883F599E-0066-42CE-BD2A-3FEABCB53A96}"/>
    <cellStyle name="Comma 4 4 2 2 6 4 2" xfId="34353" xr:uid="{12DC97DF-0303-40EB-AC04-FBB26956CBAE}"/>
    <cellStyle name="Comma 4 4 2 2 6 5" xfId="8856" xr:uid="{B4A5C92B-BB40-4BBF-822A-390F51C56675}"/>
    <cellStyle name="Comma 4 4 2 2 6 5 2" xfId="28019" xr:uid="{34201068-E783-4662-A081-71CC6D3B7E63}"/>
    <cellStyle name="Comma 4 4 2 2 6 6" xfId="21685" xr:uid="{AE1DE326-868E-4F12-9692-909F1557FB92}"/>
    <cellStyle name="Comma 4 4 2 2 7" xfId="3169" xr:uid="{C2565AF2-2539-4ED8-9A5A-DA8038C0888B}"/>
    <cellStyle name="Comma 4 4 2 2 7 2" xfId="15849" xr:uid="{5DF4C039-C41C-4C59-BC42-48D7E3093D2F}"/>
    <cellStyle name="Comma 4 4 2 2 7 2 2" xfId="35010" xr:uid="{BAF07675-5308-4476-982F-8AAC0E973DAE}"/>
    <cellStyle name="Comma 4 4 2 2 7 3" xfId="9513" xr:uid="{1549D7C2-E178-40E7-B230-C95EC5F49EF6}"/>
    <cellStyle name="Comma 4 4 2 2 7 3 2" xfId="28676" xr:uid="{63532FBE-0BF0-4C17-894F-F78E7C269C4B}"/>
    <cellStyle name="Comma 4 4 2 2 7 4" xfId="22342" xr:uid="{6B20A489-0649-4F95-B725-9649388DB3D0}"/>
    <cellStyle name="Comma 4 4 2 2 8" xfId="5269" xr:uid="{D012DF78-DCA1-40C3-A695-C0A4EC36F054}"/>
    <cellStyle name="Comma 4 4 2 2 8 2" xfId="17947" xr:uid="{1795B385-7E18-4820-A27B-DAC6464815D7}"/>
    <cellStyle name="Comma 4 4 2 2 8 2 2" xfId="37108" xr:uid="{C2E6388F-85EB-4961-A5DC-398A3084E223}"/>
    <cellStyle name="Comma 4 4 2 2 8 3" xfId="11611" xr:uid="{C78D457D-94B2-4AFC-A7EB-D193D09A5E09}"/>
    <cellStyle name="Comma 4 4 2 2 8 3 2" xfId="30774" xr:uid="{9DBF3D6C-91CD-4FF8-8AC9-D6B765897DCF}"/>
    <cellStyle name="Comma 4 4 2 2 8 4" xfId="24440" xr:uid="{87212A9F-633D-4F12-8D6E-515B66290439}"/>
    <cellStyle name="Comma 4 4 2 2 9" xfId="13788" xr:uid="{87DA5CCE-B7F4-4426-8C98-F412984E65D5}"/>
    <cellStyle name="Comma 4 4 2 2 9 2" xfId="32949" xr:uid="{4E05EA32-FEA9-433B-AB85-11D615368455}"/>
    <cellStyle name="Comma 4 4 2 3" xfId="833" xr:uid="{F78A2836-446C-4679-8CAA-29D6E50CD76C}"/>
    <cellStyle name="Comma 4 4 2 3 2" xfId="3281" xr:uid="{98BA9DAA-C5BD-44EF-A25B-FD2C88302D1F}"/>
    <cellStyle name="Comma 4 4 2 3 2 2" xfId="15961" xr:uid="{0254DF76-3192-466F-BBA9-3D83759EEDFF}"/>
    <cellStyle name="Comma 4 4 2 3 2 2 2" xfId="35122" xr:uid="{B74063C6-6D06-4F30-9708-D54A56C1908D}"/>
    <cellStyle name="Comma 4 4 2 3 2 3" xfId="9625" xr:uid="{1061BC17-0497-4BED-A12C-26989119AC32}"/>
    <cellStyle name="Comma 4 4 2 3 2 3 2" xfId="28788" xr:uid="{21B74830-7613-47B4-A606-ED79C654D0EF}"/>
    <cellStyle name="Comma 4 4 2 3 2 4" xfId="22454" xr:uid="{1438C421-5164-420C-B377-60DEA63F2B5B}"/>
    <cellStyle name="Comma 4 4 2 3 3" xfId="5381" xr:uid="{E125D83C-EB3F-453F-9CBF-01DF8839393B}"/>
    <cellStyle name="Comma 4 4 2 3 3 2" xfId="18059" xr:uid="{71B3F717-EF50-4BD2-965A-906A17A9EF1F}"/>
    <cellStyle name="Comma 4 4 2 3 3 2 2" xfId="37220" xr:uid="{E3560654-67E2-4ADD-ABEC-181BE926B880}"/>
    <cellStyle name="Comma 4 4 2 3 3 3" xfId="11723" xr:uid="{7E9F6D89-AD12-4CA0-96F7-998DAAC8D4DA}"/>
    <cellStyle name="Comma 4 4 2 3 3 3 2" xfId="30886" xr:uid="{2CCA253C-F878-4389-BC2C-0048D583F88F}"/>
    <cellStyle name="Comma 4 4 2 3 3 4" xfId="24552" xr:uid="{B798C519-698B-4511-B39B-4F94A7D514CF}"/>
    <cellStyle name="Comma 4 4 2 3 4" xfId="13900" xr:uid="{116FF602-2FE8-4165-9B83-87935BB11955}"/>
    <cellStyle name="Comma 4 4 2 3 4 2" xfId="33061" xr:uid="{72365392-A1B0-4279-9C8C-F852176986F5}"/>
    <cellStyle name="Comma 4 4 2 3 5" xfId="7564" xr:uid="{0D841609-C4EC-4B69-A201-5AD2264967F3}"/>
    <cellStyle name="Comma 4 4 2 3 5 2" xfId="26727" xr:uid="{1491BB09-92FE-4D2A-B547-3587D4C003EB}"/>
    <cellStyle name="Comma 4 4 2 3 6" xfId="20393" xr:uid="{C59D2124-E5A8-4EEE-850F-9A09E926553F}"/>
    <cellStyle name="Comma 4 4 2 4" xfId="1159" xr:uid="{231AF57B-2645-425B-9DDD-4CDF900889E4}"/>
    <cellStyle name="Comma 4 4 2 5" xfId="1472" xr:uid="{0FE3748A-E67E-416D-BDDA-CAE31426170D}"/>
    <cellStyle name="Comma 4 4 2 5 2" xfId="3776" xr:uid="{88CC177F-C29A-4AAA-80EF-4EAC73C82D8D}"/>
    <cellStyle name="Comma 4 4 2 5 2 2" xfId="16456" xr:uid="{E63FC99B-F05F-414C-9B1B-0A53598AE26B}"/>
    <cellStyle name="Comma 4 4 2 5 2 2 2" xfId="35617" xr:uid="{8E5453C7-EB12-48DF-B665-9420228560D1}"/>
    <cellStyle name="Comma 4 4 2 5 2 3" xfId="10120" xr:uid="{F90F14C7-0C8E-432B-BA1F-EC745100A33F}"/>
    <cellStyle name="Comma 4 4 2 5 2 3 2" xfId="29283" xr:uid="{FD31EEEE-8061-4893-B265-736A5E540EE3}"/>
    <cellStyle name="Comma 4 4 2 5 2 4" xfId="22949" xr:uid="{7ED3B480-B312-4899-B8F4-870CE4E1E92E}"/>
    <cellStyle name="Comma 4 4 2 5 3" xfId="5899" xr:uid="{9F5EE3EE-D939-4718-8C4C-D0D246BA85C0}"/>
    <cellStyle name="Comma 4 4 2 5 3 2" xfId="18577" xr:uid="{2DECD621-AB47-4F49-8567-89BFEA74BCA1}"/>
    <cellStyle name="Comma 4 4 2 5 3 2 2" xfId="37738" xr:uid="{D5A3E685-AA1B-406A-84F1-458CEAFA5205}"/>
    <cellStyle name="Comma 4 4 2 5 3 3" xfId="12241" xr:uid="{3FD5FDB6-6F83-4CFB-BDD2-9E70C9552BCC}"/>
    <cellStyle name="Comma 4 4 2 5 3 3 2" xfId="31404" xr:uid="{6D910542-9887-4634-8718-B4520D636233}"/>
    <cellStyle name="Comma 4 4 2 5 3 4" xfId="25070" xr:uid="{73C78794-03C5-4A5D-8458-276FAA156E9A}"/>
    <cellStyle name="Comma 4 4 2 5 4" xfId="14395" xr:uid="{3938ED08-17A9-4C19-830B-990B5A726D57}"/>
    <cellStyle name="Comma 4 4 2 5 4 2" xfId="33556" xr:uid="{8E8A7AD9-407A-469E-9EAD-7EBEA2E9CA1F}"/>
    <cellStyle name="Comma 4 4 2 5 5" xfId="8059" xr:uid="{EF608EC1-543D-478F-B595-3CA134233271}"/>
    <cellStyle name="Comma 4 4 2 5 5 2" xfId="27222" xr:uid="{2F9F637E-3F78-4233-B74B-7BCD1F3C57AE}"/>
    <cellStyle name="Comma 4 4 2 5 6" xfId="20888" xr:uid="{4DBF520A-94E4-42AA-A5FC-0945C0D22F45}"/>
    <cellStyle name="Comma 4 4 2 6" xfId="1985" xr:uid="{20AB4EBB-5CC3-44FC-A2E9-462AFE5A365F}"/>
    <cellStyle name="Comma 4 4 2 6 2" xfId="4084" xr:uid="{4E22D570-427B-4548-9DD1-BCDB41136486}"/>
    <cellStyle name="Comma 4 4 2 6 2 2" xfId="16764" xr:uid="{5B20A1B7-1538-46E5-8DFF-4A442456EB56}"/>
    <cellStyle name="Comma 4 4 2 6 2 2 2" xfId="35925" xr:uid="{3F1F4357-A531-4968-BE99-9115ADE0F30D}"/>
    <cellStyle name="Comma 4 4 2 6 2 3" xfId="10428" xr:uid="{069D3EFD-696C-4814-A446-FB16F43E69FA}"/>
    <cellStyle name="Comma 4 4 2 6 2 3 2" xfId="29591" xr:uid="{5950E0C1-1AB4-4539-95DE-2BBA6EEA286C}"/>
    <cellStyle name="Comma 4 4 2 6 2 4" xfId="23257" xr:uid="{C61858C2-F688-4FD5-835C-A5F10376C470}"/>
    <cellStyle name="Comma 4 4 2 6 3" xfId="6248" xr:uid="{3F85F12D-BADE-4E78-9ED3-D93694A4C31C}"/>
    <cellStyle name="Comma 4 4 2 6 3 2" xfId="18926" xr:uid="{52BCC7EA-4D97-47CC-82FE-987DD8307A55}"/>
    <cellStyle name="Comma 4 4 2 6 3 2 2" xfId="38087" xr:uid="{E0A26B78-DE91-439C-8D68-26F5D56BE510}"/>
    <cellStyle name="Comma 4 4 2 6 3 3" xfId="12590" xr:uid="{840CAFD0-6AFD-4A1F-96E3-67DD03E8AE06}"/>
    <cellStyle name="Comma 4 4 2 6 3 3 2" xfId="31753" xr:uid="{1E5B8FC8-BF0C-488C-947A-62EF90B3FA1C}"/>
    <cellStyle name="Comma 4 4 2 6 3 4" xfId="25419" xr:uid="{509CA669-8568-4787-9458-9CA5CCC707AF}"/>
    <cellStyle name="Comma 4 4 2 6 4" xfId="14703" xr:uid="{8FE9F662-4152-443B-9534-63402B41D204}"/>
    <cellStyle name="Comma 4 4 2 6 4 2" xfId="33864" xr:uid="{9FA502DD-2857-4FF5-8EC8-77DD00FF8D35}"/>
    <cellStyle name="Comma 4 4 2 6 5" xfId="8367" xr:uid="{EC1A48D2-3F24-4578-B4E3-9DD24CBF6E19}"/>
    <cellStyle name="Comma 4 4 2 6 5 2" xfId="27530" xr:uid="{362275DE-01D2-4F87-B99E-88692086D8B0}"/>
    <cellStyle name="Comma 4 4 2 6 6" xfId="21196" xr:uid="{A6D5B2B2-A527-4A6E-B4F8-15580577FB5E}"/>
    <cellStyle name="Comma 4 4 2 7" xfId="2295" xr:uid="{3485FD90-DA41-404C-837E-9E9B2503EE05}"/>
    <cellStyle name="Comma 4 4 2 7 2" xfId="4392" xr:uid="{D6617587-8AB6-4ED2-9FF0-34F3999077F7}"/>
    <cellStyle name="Comma 4 4 2 7 2 2" xfId="17072" xr:uid="{DB5FED1C-7022-4455-B146-E6BFD5521CCB}"/>
    <cellStyle name="Comma 4 4 2 7 2 2 2" xfId="36233" xr:uid="{BAAFD100-2CD9-4137-BF9C-76CC3DA8C979}"/>
    <cellStyle name="Comma 4 4 2 7 2 3" xfId="10736" xr:uid="{FF706318-4A09-41EA-954C-7F15E18FFF78}"/>
    <cellStyle name="Comma 4 4 2 7 2 3 2" xfId="29899" xr:uid="{39411C3B-9BF2-4720-9275-BF17E768557B}"/>
    <cellStyle name="Comma 4 4 2 7 2 4" xfId="23565" xr:uid="{2AC532A3-7AFF-411C-873B-AF7AA1541ECD}"/>
    <cellStyle name="Comma 4 4 2 7 3" xfId="6556" xr:uid="{0BCB24EB-3FA6-4DB2-875D-7E0AA5745CBB}"/>
    <cellStyle name="Comma 4 4 2 7 3 2" xfId="19234" xr:uid="{4898A12A-A95B-4230-AEF6-49ABC98368DC}"/>
    <cellStyle name="Comma 4 4 2 7 3 2 2" xfId="38395" xr:uid="{589D022E-CDDA-4EA3-AE43-7239D6738B74}"/>
    <cellStyle name="Comma 4 4 2 7 3 3" xfId="12898" xr:uid="{030C2719-DEFD-4D37-B2C6-463F8721106E}"/>
    <cellStyle name="Comma 4 4 2 7 3 3 2" xfId="32061" xr:uid="{1ECABD08-66B0-4577-98DD-1AF6060006A8}"/>
    <cellStyle name="Comma 4 4 2 7 3 4" xfId="25727" xr:uid="{AA09B5B0-CAD3-485A-B814-6F121BFCBFCF}"/>
    <cellStyle name="Comma 4 4 2 7 4" xfId="15011" xr:uid="{E1FE8CDC-AC4F-45FF-B2A7-A10345C44BC3}"/>
    <cellStyle name="Comma 4 4 2 7 4 2" xfId="34172" xr:uid="{0150883C-83D4-4047-972C-C5D0EF6CDCCD}"/>
    <cellStyle name="Comma 4 4 2 7 5" xfId="8675" xr:uid="{64B423DF-60A1-4F56-B6D8-1D16DFAC81C2}"/>
    <cellStyle name="Comma 4 4 2 7 5 2" xfId="27838" xr:uid="{92F6D85F-F384-4119-8E86-1818C85C0B51}"/>
    <cellStyle name="Comma 4 4 2 7 6" xfId="21504" xr:uid="{86D6A7DB-8142-4B8F-A589-657A1EC73436}"/>
    <cellStyle name="Comma 4 4 2 8" xfId="3047" xr:uid="{B32AB8C2-0775-4CAC-905F-60CB0B0CD585}"/>
    <cellStyle name="Comma 4 4 2 8 2" xfId="15727" xr:uid="{E8BDA2AA-E615-4596-8971-847415DD6F28}"/>
    <cellStyle name="Comma 4 4 2 8 2 2" xfId="34888" xr:uid="{254E0DDD-6481-489F-9833-A70B5000C328}"/>
    <cellStyle name="Comma 4 4 2 8 3" xfId="9391" xr:uid="{ABE63BA8-C0EA-431C-8AD9-653CA415A767}"/>
    <cellStyle name="Comma 4 4 2 8 3 2" xfId="28554" xr:uid="{8AEF08CC-30F8-4118-BDF4-DD909DF38D81}"/>
    <cellStyle name="Comma 4 4 2 8 4" xfId="22220" xr:uid="{8E08805E-56FD-4489-B5CC-878A93ABF554}"/>
    <cellStyle name="Comma 4 4 2 9" xfId="5144" xr:uid="{39F94BEC-9888-438F-8B96-17A770DF60C6}"/>
    <cellStyle name="Comma 4 4 2 9 2" xfId="17822" xr:uid="{BB0E5D7A-F6A6-4CF1-8A83-27CE6C4B6F9A}"/>
    <cellStyle name="Comma 4 4 2 9 2 2" xfId="36983" xr:uid="{0EC13087-8065-46C4-8277-8098CC36D8E4}"/>
    <cellStyle name="Comma 4 4 2 9 3" xfId="11486" xr:uid="{768708A2-59F9-4E09-82B5-0651EF85F20E}"/>
    <cellStyle name="Comma 4 4 2 9 3 2" xfId="30649" xr:uid="{6F6EFB4C-8D75-484B-AA1A-ACC8EC738282}"/>
    <cellStyle name="Comma 4 4 2 9 4" xfId="24315" xr:uid="{3C55C9BF-3F78-4732-8F59-E2587E77B35C}"/>
    <cellStyle name="Comma 4 4 3" xfId="650" xr:uid="{18BAF146-4380-4262-997D-105D0AEC7395}"/>
    <cellStyle name="Comma 4 4 3 10" xfId="7398" xr:uid="{55453F41-2C72-4F09-991F-38B599BB7E29}"/>
    <cellStyle name="Comma 4 4 3 10 2" xfId="26561" xr:uid="{0EAB9108-8205-4DDE-B71B-77B6E8A04328}"/>
    <cellStyle name="Comma 4 4 3 11" xfId="20227" xr:uid="{8011014C-B460-49DF-BD62-FEE4B76C5817}"/>
    <cellStyle name="Comma 4 4 3 2" xfId="968" xr:uid="{ED7F03B0-C3E0-45E6-8472-E94EA1A74DE6}"/>
    <cellStyle name="Comma 4 4 3 2 2" xfId="3408" xr:uid="{9D27D509-39A4-4201-B5E0-B78EDFD4CDC5}"/>
    <cellStyle name="Comma 4 4 3 2 2 2" xfId="16088" xr:uid="{2EBE6715-5220-4DFB-B882-99A868BF864C}"/>
    <cellStyle name="Comma 4 4 3 2 2 2 2" xfId="35249" xr:uid="{3C2DEFD1-4D02-4470-AE30-D45CF4E6351A}"/>
    <cellStyle name="Comma 4 4 3 2 2 3" xfId="9752" xr:uid="{0A8330FF-297E-4D83-80AB-EE9F7CB7977B}"/>
    <cellStyle name="Comma 4 4 3 2 2 3 2" xfId="28915" xr:uid="{FD296AD3-E67B-4846-B44E-968405EA8A72}"/>
    <cellStyle name="Comma 4 4 3 2 2 4" xfId="22581" xr:uid="{4CC86CFB-F1EF-4388-A08E-12F86FAB802F}"/>
    <cellStyle name="Comma 4 4 3 2 3" xfId="5511" xr:uid="{5ABF6634-6855-49FF-8662-EEF2EE31AD13}"/>
    <cellStyle name="Comma 4 4 3 2 3 2" xfId="18189" xr:uid="{B3EC0A17-14E4-487F-B6BF-3542E148596D}"/>
    <cellStyle name="Comma 4 4 3 2 3 2 2" xfId="37350" xr:uid="{BD92B6AE-D2F6-426B-8384-8BD510A964B0}"/>
    <cellStyle name="Comma 4 4 3 2 3 3" xfId="11853" xr:uid="{CD1535CF-DDEA-4937-8068-C2EBDA7708C7}"/>
    <cellStyle name="Comma 4 4 3 2 3 3 2" xfId="31016" xr:uid="{E4293E15-0D70-4EF6-B840-B0D572EDC287}"/>
    <cellStyle name="Comma 4 4 3 2 3 4" xfId="24682" xr:uid="{7F1439AD-E235-4CC6-B426-8EEEE3DC24DB}"/>
    <cellStyle name="Comma 4 4 3 2 4" xfId="14027" xr:uid="{8F602EFC-A9A0-4448-BB8C-0B8BAC92BD26}"/>
    <cellStyle name="Comma 4 4 3 2 4 2" xfId="33188" xr:uid="{C8A74145-75DC-4B92-839E-C9DC7DD1E2B2}"/>
    <cellStyle name="Comma 4 4 3 2 5" xfId="7691" xr:uid="{0456C203-BE40-4657-A2A0-5D8BBAA890E3}"/>
    <cellStyle name="Comma 4 4 3 2 5 2" xfId="26854" xr:uid="{A8E04AD1-1D2E-4074-B22F-E285FFC56978}"/>
    <cellStyle name="Comma 4 4 3 2 6" xfId="20520" xr:uid="{AE76CFC7-3411-4470-AE34-66042DE20ECF}"/>
    <cellStyle name="Comma 4 4 3 3" xfId="1286" xr:uid="{DDDEB9F5-8594-45D5-B725-BB4D2811D8D6}"/>
    <cellStyle name="Comma 4 4 3 4" xfId="1601" xr:uid="{308C1978-465B-4D4B-9333-240CC29451C2}"/>
    <cellStyle name="Comma 4 4 3 4 2" xfId="3903" xr:uid="{478BC138-D57A-4AFC-A8E3-7B4CBF280369}"/>
    <cellStyle name="Comma 4 4 3 4 2 2" xfId="16583" xr:uid="{20572FE5-F5D0-4CAD-B02D-C3ACB7EA18BB}"/>
    <cellStyle name="Comma 4 4 3 4 2 2 2" xfId="35744" xr:uid="{E5493E30-C1BD-4BB2-AC63-FB1503F0934E}"/>
    <cellStyle name="Comma 4 4 3 4 2 3" xfId="10247" xr:uid="{616544C6-AC1C-42C0-9414-0AB9782A0C1E}"/>
    <cellStyle name="Comma 4 4 3 4 2 3 2" xfId="29410" xr:uid="{5FEE8BDF-DA62-4774-ABBF-B97F270F8474}"/>
    <cellStyle name="Comma 4 4 3 4 2 4" xfId="23076" xr:uid="{B1E53FA8-2F3D-4B95-9AA1-11EE3C3631F0}"/>
    <cellStyle name="Comma 4 4 3 4 3" xfId="6026" xr:uid="{BFCA76B2-F76A-42B4-9CC1-23DFBE47B184}"/>
    <cellStyle name="Comma 4 4 3 4 3 2" xfId="18704" xr:uid="{9633FF4D-3B89-4693-8A2D-5580F9B53B0D}"/>
    <cellStyle name="Comma 4 4 3 4 3 2 2" xfId="37865" xr:uid="{4F89AE51-B00D-49CC-946B-FAABACD80B73}"/>
    <cellStyle name="Comma 4 4 3 4 3 3" xfId="12368" xr:uid="{F4F58E74-2938-4C06-8284-EB89538F1070}"/>
    <cellStyle name="Comma 4 4 3 4 3 3 2" xfId="31531" xr:uid="{D5181ACA-A5E9-4EC5-A381-A1B3EA5FA5E6}"/>
    <cellStyle name="Comma 4 4 3 4 3 4" xfId="25197" xr:uid="{727C1D15-F472-48E4-A307-A6047E66E5F7}"/>
    <cellStyle name="Comma 4 4 3 4 4" xfId="14522" xr:uid="{92DAF8BC-3AEA-46B4-8C7A-06F552B776E4}"/>
    <cellStyle name="Comma 4 4 3 4 4 2" xfId="33683" xr:uid="{C5B44A38-F7C6-4A63-B188-28821AD7F503}"/>
    <cellStyle name="Comma 4 4 3 4 5" xfId="8186" xr:uid="{68735A64-F533-45E4-80C6-E0E26CDE8E10}"/>
    <cellStyle name="Comma 4 4 3 4 5 2" xfId="27349" xr:uid="{1913ED87-2B4A-4972-A6C2-F7BCB7D75B2C}"/>
    <cellStyle name="Comma 4 4 3 4 6" xfId="21015" xr:uid="{6C2C486E-05FF-4D71-A465-580BE25D434D}"/>
    <cellStyle name="Comma 4 4 3 5" xfId="2112" xr:uid="{F8F72C03-8C57-4AE6-AF8E-E567D2719959}"/>
    <cellStyle name="Comma 4 4 3 5 2" xfId="4211" xr:uid="{F9BCFFDE-8A40-457E-935D-D432FBC5A28F}"/>
    <cellStyle name="Comma 4 4 3 5 2 2" xfId="16891" xr:uid="{AAC39220-0CC2-49E4-ACDD-A438294504E8}"/>
    <cellStyle name="Comma 4 4 3 5 2 2 2" xfId="36052" xr:uid="{F3972992-D051-4F61-8140-CC5CB437DC18}"/>
    <cellStyle name="Comma 4 4 3 5 2 3" xfId="10555" xr:uid="{D710FA84-2AA7-4621-A3B5-56AA32D63F63}"/>
    <cellStyle name="Comma 4 4 3 5 2 3 2" xfId="29718" xr:uid="{5CDC2F45-B181-4569-91E9-90431ABFA079}"/>
    <cellStyle name="Comma 4 4 3 5 2 4" xfId="23384" xr:uid="{CA6EF704-E415-44E5-9034-6CF1FC982861}"/>
    <cellStyle name="Comma 4 4 3 5 3" xfId="6375" xr:uid="{A6317C29-5443-44F4-A0B7-71EA003F7B50}"/>
    <cellStyle name="Comma 4 4 3 5 3 2" xfId="19053" xr:uid="{BE97C6F0-D40C-4AA6-A24F-6F3794C8F0D3}"/>
    <cellStyle name="Comma 4 4 3 5 3 2 2" xfId="38214" xr:uid="{DE647D45-6EAF-4745-9CF8-2049C069CF0A}"/>
    <cellStyle name="Comma 4 4 3 5 3 3" xfId="12717" xr:uid="{FE0FDDB8-798A-4FC8-A61D-60E8A7261275}"/>
    <cellStyle name="Comma 4 4 3 5 3 3 2" xfId="31880" xr:uid="{BE68C442-1223-42C2-9489-080FFF1DB628}"/>
    <cellStyle name="Comma 4 4 3 5 3 4" xfId="25546" xr:uid="{7FA3EC87-DC13-4E90-99C6-D9D1A0609645}"/>
    <cellStyle name="Comma 4 4 3 5 4" xfId="14830" xr:uid="{CA28D17A-896B-4FF9-BEED-FDBFF123E181}"/>
    <cellStyle name="Comma 4 4 3 5 4 2" xfId="33991" xr:uid="{587C0A70-50ED-4B1B-8567-2CAE9A517E7D}"/>
    <cellStyle name="Comma 4 4 3 5 5" xfId="8494" xr:uid="{3A7E02F9-B9D8-4E46-928E-835843B66965}"/>
    <cellStyle name="Comma 4 4 3 5 5 2" xfId="27657" xr:uid="{D12EEE38-F02F-442C-95F9-7C06C23D677C}"/>
    <cellStyle name="Comma 4 4 3 5 6" xfId="21323" xr:uid="{4933F45A-17AB-4212-AE3D-E9DF8387E4CC}"/>
    <cellStyle name="Comma 4 4 3 6" xfId="2422" xr:uid="{B2C7263D-C0BC-4D5B-B107-E97CA6B1FDCC}"/>
    <cellStyle name="Comma 4 4 3 6 2" xfId="4519" xr:uid="{8F1964CF-A697-41A6-8319-5233F8CB7C47}"/>
    <cellStyle name="Comma 4 4 3 6 2 2" xfId="17199" xr:uid="{C42C84E8-CA8A-473B-91AB-7ED660ABE827}"/>
    <cellStyle name="Comma 4 4 3 6 2 2 2" xfId="36360" xr:uid="{FFC2AC93-816C-4D2E-8582-5DD35112C2E4}"/>
    <cellStyle name="Comma 4 4 3 6 2 3" xfId="10863" xr:uid="{44B6446D-6656-4AFF-AD2A-CB67FB54E0CD}"/>
    <cellStyle name="Comma 4 4 3 6 2 3 2" xfId="30026" xr:uid="{0652ACE3-987F-4D8D-9405-583F7CB1019F}"/>
    <cellStyle name="Comma 4 4 3 6 2 4" xfId="23692" xr:uid="{B5213E1F-71B1-4A59-9FCE-A3EF6EC9E32C}"/>
    <cellStyle name="Comma 4 4 3 6 3" xfId="6683" xr:uid="{DEE6A108-4169-4753-B7C3-D3AF6ED5A3EF}"/>
    <cellStyle name="Comma 4 4 3 6 3 2" xfId="19361" xr:uid="{D1FE79BB-42C0-4E22-98F8-F7CB23E46845}"/>
    <cellStyle name="Comma 4 4 3 6 3 2 2" xfId="38522" xr:uid="{4AB246F7-063B-4196-8DD8-8F58C74041FE}"/>
    <cellStyle name="Comma 4 4 3 6 3 3" xfId="13025" xr:uid="{73A81FCE-0137-478E-B461-2169C5C3FAD5}"/>
    <cellStyle name="Comma 4 4 3 6 3 3 2" xfId="32188" xr:uid="{16BED3D0-784F-4646-9B4C-DE02D3ECC049}"/>
    <cellStyle name="Comma 4 4 3 6 3 4" xfId="25854" xr:uid="{ABD431DD-106E-4C2B-9DD8-9E495088971E}"/>
    <cellStyle name="Comma 4 4 3 6 4" xfId="15138" xr:uid="{D95FBE84-1F96-488E-96DA-90FA329D4591}"/>
    <cellStyle name="Comma 4 4 3 6 4 2" xfId="34299" xr:uid="{F85F41CD-0830-47D0-978C-C49712A8736B}"/>
    <cellStyle name="Comma 4 4 3 6 5" xfId="8802" xr:uid="{AAD86492-470A-4AD0-9489-AB4FB5A0E1F4}"/>
    <cellStyle name="Comma 4 4 3 6 5 2" xfId="27965" xr:uid="{6E0D53B8-D7E7-410C-967E-FAD0C386C49D}"/>
    <cellStyle name="Comma 4 4 3 6 6" xfId="21631" xr:uid="{EC83A5E5-AC56-4733-B53C-EB3226E0650B}"/>
    <cellStyle name="Comma 4 4 3 7" xfId="3115" xr:uid="{EC5D3205-3669-4F0A-BE09-95201952BE48}"/>
    <cellStyle name="Comma 4 4 3 7 2" xfId="15795" xr:uid="{7441344C-B25E-4EB6-937F-00D915E4E1AE}"/>
    <cellStyle name="Comma 4 4 3 7 2 2" xfId="34956" xr:uid="{FDD14570-9E74-44B0-A5CB-E6D5C9A56B8F}"/>
    <cellStyle name="Comma 4 4 3 7 3" xfId="9459" xr:uid="{0C155FD5-DF3E-40CC-916E-BABF1D3969D0}"/>
    <cellStyle name="Comma 4 4 3 7 3 2" xfId="28622" xr:uid="{E8DEB411-4D24-4FBF-A04D-254F03069C9A}"/>
    <cellStyle name="Comma 4 4 3 7 4" xfId="22288" xr:uid="{D2BD53DB-54DF-4239-9763-59458790AA05}"/>
    <cellStyle name="Comma 4 4 3 8" xfId="5214" xr:uid="{29C88F1B-A958-42A1-8DD0-199EE6DD2635}"/>
    <cellStyle name="Comma 4 4 3 8 2" xfId="17892" xr:uid="{8519D12D-7C8D-4C40-8994-0AE23E014311}"/>
    <cellStyle name="Comma 4 4 3 8 2 2" xfId="37053" xr:uid="{C969AC43-A0A8-4D01-A933-08ABDEE63027}"/>
    <cellStyle name="Comma 4 4 3 8 3" xfId="11556" xr:uid="{572105E8-C052-4996-BF6B-D54D8284F723}"/>
    <cellStyle name="Comma 4 4 3 8 3 2" xfId="30719" xr:uid="{6764BB0A-DDA9-4B65-8CB7-35708600E9C3}"/>
    <cellStyle name="Comma 4 4 3 8 4" xfId="24385" xr:uid="{325A6457-BC79-4735-B4D5-54A48589C615}"/>
    <cellStyle name="Comma 4 4 3 9" xfId="13734" xr:uid="{F7230372-BFF8-4E9D-B024-D1D2030F8207}"/>
    <cellStyle name="Comma 4 4 3 9 2" xfId="32895" xr:uid="{AE26ACF7-144B-44DE-9B05-455735D66806}"/>
    <cellStyle name="Comma 4 4 4" xfId="779" xr:uid="{9CAADF3E-02BC-4C7F-8720-2D8BA226B5FF}"/>
    <cellStyle name="Comma 4 4 4 2" xfId="3227" xr:uid="{ABFA1EE2-81E1-43B0-9854-F4EC71C3DD7C}"/>
    <cellStyle name="Comma 4 4 4 2 2" xfId="15907" xr:uid="{7F10FD13-EBC7-446B-B433-7EA360F9F1F0}"/>
    <cellStyle name="Comma 4 4 4 2 2 2" xfId="35068" xr:uid="{FABA5FE6-FE2C-4C37-82D9-E06C7A419E50}"/>
    <cellStyle name="Comma 4 4 4 2 3" xfId="9571" xr:uid="{1E059145-E627-495E-9C11-18A19944DF83}"/>
    <cellStyle name="Comma 4 4 4 2 3 2" xfId="28734" xr:uid="{5BBD6D54-44AB-4741-A7FC-A1954683FA46}"/>
    <cellStyle name="Comma 4 4 4 2 4" xfId="22400" xr:uid="{A5B68A37-5020-4AEA-AFEA-6C422EBB6F3D}"/>
    <cellStyle name="Comma 4 4 4 3" xfId="5327" xr:uid="{7BAF6531-62B2-443C-A525-D2A68109B502}"/>
    <cellStyle name="Comma 4 4 4 3 2" xfId="18005" xr:uid="{998F3A98-4264-496F-AA80-293D165B06C3}"/>
    <cellStyle name="Comma 4 4 4 3 2 2" xfId="37166" xr:uid="{D038C49F-CE17-4C71-B7B1-D3CE08D7F03D}"/>
    <cellStyle name="Comma 4 4 4 3 3" xfId="11669" xr:uid="{E271E563-9EB8-4F42-9A47-48429F022027}"/>
    <cellStyle name="Comma 4 4 4 3 3 2" xfId="30832" xr:uid="{C1ABBD5F-4B72-45B4-B67A-C3FA6024C6EA}"/>
    <cellStyle name="Comma 4 4 4 3 4" xfId="24498" xr:uid="{75A4B2B2-EF8F-41A7-B929-8E900A5EA190}"/>
    <cellStyle name="Comma 4 4 4 4" xfId="13846" xr:uid="{BF140AE2-0973-4EE8-8F5D-FBCC64D9D9E2}"/>
    <cellStyle name="Comma 4 4 4 4 2" xfId="33007" xr:uid="{7A3346C4-C344-4996-A9F8-268800396FCB}"/>
    <cellStyle name="Comma 4 4 4 5" xfId="7510" xr:uid="{0EB4BC61-BB6E-4311-B537-8F275A003D2C}"/>
    <cellStyle name="Comma 4 4 4 5 2" xfId="26673" xr:uid="{3E08AEA6-9E1A-4EA0-9598-02AB60C430EC}"/>
    <cellStyle name="Comma 4 4 4 6" xfId="20339" xr:uid="{5E5AACF6-1CCB-4409-A3A7-7D428A53554D}"/>
    <cellStyle name="Comma 4 4 5" xfId="1103" xr:uid="{3121D311-3064-4021-A1FE-C55058A019BA}"/>
    <cellStyle name="Comma 4 4 6" xfId="1416" xr:uid="{7ADD0103-D4F8-47BE-8D7F-A948AE793ADC}"/>
    <cellStyle name="Comma 4 4 6 2" xfId="3722" xr:uid="{A0F6891A-45E1-4DB2-860D-DC98C4678534}"/>
    <cellStyle name="Comma 4 4 6 2 2" xfId="16402" xr:uid="{B8C90FC5-7E05-40EC-9A5B-79657AC3D9B8}"/>
    <cellStyle name="Comma 4 4 6 2 2 2" xfId="35563" xr:uid="{0C4460AE-8112-4781-BCFB-1DC98D91B642}"/>
    <cellStyle name="Comma 4 4 6 2 3" xfId="10066" xr:uid="{97D96038-0D64-47C3-A741-0CD51AEA3398}"/>
    <cellStyle name="Comma 4 4 6 2 3 2" xfId="29229" xr:uid="{77BA0B58-E383-4E54-B521-C060E69F46A0}"/>
    <cellStyle name="Comma 4 4 6 2 4" xfId="22895" xr:uid="{118EEE8F-91C9-4002-9033-271C5D50A8C9}"/>
    <cellStyle name="Comma 4 4 6 3" xfId="5845" xr:uid="{8242A923-FA4B-4C37-A275-1964818DBE11}"/>
    <cellStyle name="Comma 4 4 6 3 2" xfId="18523" xr:uid="{DC9CC68B-C4A0-4D47-8B7F-1228775FEF31}"/>
    <cellStyle name="Comma 4 4 6 3 2 2" xfId="37684" xr:uid="{77053036-96B4-430E-90F1-03AD861BCB2D}"/>
    <cellStyle name="Comma 4 4 6 3 3" xfId="12187" xr:uid="{A41330AA-7547-4040-840D-08BE816CE3E3}"/>
    <cellStyle name="Comma 4 4 6 3 3 2" xfId="31350" xr:uid="{6319E576-216D-4B2A-9454-2D54352D5FF7}"/>
    <cellStyle name="Comma 4 4 6 3 4" xfId="25016" xr:uid="{691B96A4-6DDB-4669-ABD6-1BF87E3BC592}"/>
    <cellStyle name="Comma 4 4 6 4" xfId="14341" xr:uid="{D1CE47DB-6F45-4BCD-A2D3-BC600872455F}"/>
    <cellStyle name="Comma 4 4 6 4 2" xfId="33502" xr:uid="{ADBEAA6E-9F50-49F9-BD99-E75B803440A4}"/>
    <cellStyle name="Comma 4 4 6 5" xfId="8005" xr:uid="{E61F9CC1-5D83-4664-BB97-61BD3B93F9C8}"/>
    <cellStyle name="Comma 4 4 6 5 2" xfId="27168" xr:uid="{C329AA08-D4E2-43DB-AF97-2608C402765E}"/>
    <cellStyle name="Comma 4 4 6 6" xfId="20834" xr:uid="{08446E89-7AF7-4E45-898B-31134DEDAD82}"/>
    <cellStyle name="Comma 4 4 7" xfId="1931" xr:uid="{9A0D05B9-7C38-438B-9DF0-0812D8F0C08C}"/>
    <cellStyle name="Comma 4 4 7 2" xfId="4030" xr:uid="{4DE28079-6807-4BA5-839B-056FAD291D29}"/>
    <cellStyle name="Comma 4 4 7 2 2" xfId="16710" xr:uid="{960709F1-1C22-4919-89A0-3453536DF56B}"/>
    <cellStyle name="Comma 4 4 7 2 2 2" xfId="35871" xr:uid="{8CA7E7BE-2E0F-42BD-BCB0-D3A278E1F909}"/>
    <cellStyle name="Comma 4 4 7 2 3" xfId="10374" xr:uid="{CDF49F22-D583-4F7C-9D5F-9050FCC6F838}"/>
    <cellStyle name="Comma 4 4 7 2 3 2" xfId="29537" xr:uid="{61837AB3-F5B3-4835-A696-078C008D46F8}"/>
    <cellStyle name="Comma 4 4 7 2 4" xfId="23203" xr:uid="{3F22AF95-7C0D-43CD-AC34-417C899324C6}"/>
    <cellStyle name="Comma 4 4 7 3" xfId="6194" xr:uid="{C660902D-3A31-45C9-A656-648C9A8767D7}"/>
    <cellStyle name="Comma 4 4 7 3 2" xfId="18872" xr:uid="{07856261-901D-4A31-9F7C-3560F6E28665}"/>
    <cellStyle name="Comma 4 4 7 3 2 2" xfId="38033" xr:uid="{C90C3BD5-092F-4EB2-8D27-F3C728422E4A}"/>
    <cellStyle name="Comma 4 4 7 3 3" xfId="12536" xr:uid="{676B331B-28F3-4D98-A5E4-96B911250487}"/>
    <cellStyle name="Comma 4 4 7 3 3 2" xfId="31699" xr:uid="{2F18F826-5659-4EF0-A439-F56851E55AEC}"/>
    <cellStyle name="Comma 4 4 7 3 4" xfId="25365" xr:uid="{C2A17495-8846-434D-8353-ADCBD9F690A6}"/>
    <cellStyle name="Comma 4 4 7 4" xfId="14649" xr:uid="{478FA165-C6C4-41FC-9BB1-272FDCE08515}"/>
    <cellStyle name="Comma 4 4 7 4 2" xfId="33810" xr:uid="{2039AFD8-609B-4DFA-A681-BA05D2D6A185}"/>
    <cellStyle name="Comma 4 4 7 5" xfId="8313" xr:uid="{C02888CB-8E99-48DD-8CBA-C8C302AA7206}"/>
    <cellStyle name="Comma 4 4 7 5 2" xfId="27476" xr:uid="{EB8F753B-4779-43DC-B5E1-3415AAD28300}"/>
    <cellStyle name="Comma 4 4 7 6" xfId="21142" xr:uid="{05B6D692-6AEE-411E-B8D6-ADE0C558071E}"/>
    <cellStyle name="Comma 4 4 8" xfId="2241" xr:uid="{ED29BBC9-EA1E-4BC1-881E-E0F11D24402A}"/>
    <cellStyle name="Comma 4 4 8 2" xfId="4338" xr:uid="{45546C31-AC6F-40A0-9BCB-0D4DB74B828E}"/>
    <cellStyle name="Comma 4 4 8 2 2" xfId="17018" xr:uid="{4028203E-F7D9-4C75-8F13-08B81A43926B}"/>
    <cellStyle name="Comma 4 4 8 2 2 2" xfId="36179" xr:uid="{9B307D3F-ECA3-4531-88C0-48EA46965ED2}"/>
    <cellStyle name="Comma 4 4 8 2 3" xfId="10682" xr:uid="{1E8EFD5F-7B4F-49FA-9F46-883AC5E5BF08}"/>
    <cellStyle name="Comma 4 4 8 2 3 2" xfId="29845" xr:uid="{5C27680F-1ECD-4323-842D-57C51B248FAB}"/>
    <cellStyle name="Comma 4 4 8 2 4" xfId="23511" xr:uid="{19152E0F-2709-49CB-ADDA-A77575BE833F}"/>
    <cellStyle name="Comma 4 4 8 3" xfId="6502" xr:uid="{30601858-45AE-4D0D-87DC-91ABE73BFC40}"/>
    <cellStyle name="Comma 4 4 8 3 2" xfId="19180" xr:uid="{A9D9D7D3-0D55-4BE4-8191-402D97B7EEE9}"/>
    <cellStyle name="Comma 4 4 8 3 2 2" xfId="38341" xr:uid="{A81557D2-765B-4919-A5A6-BFB696BF396E}"/>
    <cellStyle name="Comma 4 4 8 3 3" xfId="12844" xr:uid="{F3D98B0D-3DC7-4BB1-9F0A-2C37E3CA229F}"/>
    <cellStyle name="Comma 4 4 8 3 3 2" xfId="32007" xr:uid="{64FA788F-665D-4857-B1DA-F445D2244958}"/>
    <cellStyle name="Comma 4 4 8 3 4" xfId="25673" xr:uid="{B841B566-E2E5-491F-8D8B-AC2505BD4B40}"/>
    <cellStyle name="Comma 4 4 8 4" xfId="14957" xr:uid="{DD63BE1B-7CD3-4D00-A12A-1083DD79F28C}"/>
    <cellStyle name="Comma 4 4 8 4 2" xfId="34118" xr:uid="{7330F5D7-B92A-467B-85AC-DE45451A166A}"/>
    <cellStyle name="Comma 4 4 8 5" xfId="8621" xr:uid="{7B79CFC4-1837-439F-8778-11C5242D2BB0}"/>
    <cellStyle name="Comma 4 4 8 5 2" xfId="27784" xr:uid="{EAD7386F-D936-431A-A172-B4C2FB865315}"/>
    <cellStyle name="Comma 4 4 8 6" xfId="21450" xr:uid="{A1927AD8-ABAF-4552-B3CB-F1903ADD8878}"/>
    <cellStyle name="Comma 4 4 9" xfId="2991" xr:uid="{DCA386C0-CEA7-4AD8-8D27-D5AA4FFA1F91}"/>
    <cellStyle name="Comma 4 4 9 2" xfId="15671" xr:uid="{625D46B4-BE32-4903-B255-0D57C89073D4}"/>
    <cellStyle name="Comma 4 4 9 2 2" xfId="34832" xr:uid="{4EADA3EB-EED1-4357-92FE-4B85F9190CCA}"/>
    <cellStyle name="Comma 4 4 9 3" xfId="9335" xr:uid="{E297793E-F5D9-4A55-AA69-B4F26829EBDD}"/>
    <cellStyle name="Comma 4 4 9 3 2" xfId="28498" xr:uid="{BFB3282B-8566-4E6D-889C-2B7545ED0BEE}"/>
    <cellStyle name="Comma 4 4 9 4" xfId="22164" xr:uid="{C51ED508-A64E-409C-9C01-0E36CEF13E0D}"/>
    <cellStyle name="Comma 4 5" xfId="359" xr:uid="{7008F1A6-99A8-4572-A88D-2EF6947B8C91}"/>
    <cellStyle name="Comma 4 5 10" xfId="5078" xr:uid="{8EBE9983-4FD9-439F-A074-158221C29634}"/>
    <cellStyle name="Comma 4 5 10 2" xfId="17758" xr:uid="{38994F35-98ED-44D1-9CB9-8B1533814C75}"/>
    <cellStyle name="Comma 4 5 10 2 2" xfId="36919" xr:uid="{7831D4DA-22DC-49E4-8E3C-6D6540DEF7AD}"/>
    <cellStyle name="Comma 4 5 10 3" xfId="11422" xr:uid="{696658A5-92EC-4E51-AFD4-E8C4E0DA0481}"/>
    <cellStyle name="Comma 4 5 10 3 2" xfId="30585" xr:uid="{DF391292-5B8C-4EE1-9B63-34C865CDE5CA}"/>
    <cellStyle name="Comma 4 5 10 4" xfId="24251" xr:uid="{276F3AF6-3C08-4E99-B42B-AB0717AE1E67}"/>
    <cellStyle name="Comma 4 5 11" xfId="13617" xr:uid="{2A05AFF0-F03A-466C-A91F-7F4B98F8C9B8}"/>
    <cellStyle name="Comma 4 5 11 2" xfId="32778" xr:uid="{B838A5A1-ACE1-4316-897D-B9120FB2A979}"/>
    <cellStyle name="Comma 4 5 12" xfId="7281" xr:uid="{C102B523-9E07-44E6-9BBA-994DE5C6377E}"/>
    <cellStyle name="Comma 4 5 12 2" xfId="26444" xr:uid="{45CE51A7-6A25-4293-AD3D-5E670C1EC5F0}"/>
    <cellStyle name="Comma 4 5 13" xfId="20110" xr:uid="{5BF6D3ED-766C-4D9A-B816-80B0D1EF9143}"/>
    <cellStyle name="Comma 4 5 2" xfId="568" xr:uid="{2AD1A564-EE48-48B2-B9DD-2AB6EDA9AA69}"/>
    <cellStyle name="Comma 4 5 2 10" xfId="13673" xr:uid="{2DD0284D-F020-4A1C-9723-7B960FDC7C06}"/>
    <cellStyle name="Comma 4 5 2 10 2" xfId="32834" xr:uid="{25FB2E9A-CF57-4067-9DF1-3DFAD208A9DE}"/>
    <cellStyle name="Comma 4 5 2 11" xfId="7337" xr:uid="{AB469DD7-C235-434C-83DD-752C52C9ACBE}"/>
    <cellStyle name="Comma 4 5 2 11 2" xfId="26500" xr:uid="{1EBE05BF-1EDA-4ADB-90E6-2B8215DA6CE2}"/>
    <cellStyle name="Comma 4 5 2 12" xfId="20166" xr:uid="{1ABE392C-2BAD-4BAE-92FD-4D845EB0F70B}"/>
    <cellStyle name="Comma 4 5 2 2" xfId="717" xr:uid="{0FDD9DBC-76FA-42DC-A9F5-87A4F141E3D7}"/>
    <cellStyle name="Comma 4 5 2 2 10" xfId="7459" xr:uid="{C6C216BE-98DA-4860-9758-DBB3F4B53CB1}"/>
    <cellStyle name="Comma 4 5 2 2 10 2" xfId="26622" xr:uid="{E5F74390-85AB-4486-8EF1-8D7F9ABEFB24}"/>
    <cellStyle name="Comma 4 5 2 2 11" xfId="20288" xr:uid="{0EA81DE3-7CC6-4712-96DF-9A144EF53ECD}"/>
    <cellStyle name="Comma 4 5 2 2 2" xfId="1029" xr:uid="{79895E78-8B1A-4935-A37C-2011A0BC28A2}"/>
    <cellStyle name="Comma 4 5 2 2 2 2" xfId="3469" xr:uid="{C0FDCA34-6000-477E-A669-E39CF502905E}"/>
    <cellStyle name="Comma 4 5 2 2 2 2 2" xfId="16149" xr:uid="{D651D589-D1D7-4633-A78A-E7FFEB3DB736}"/>
    <cellStyle name="Comma 4 5 2 2 2 2 2 2" xfId="35310" xr:uid="{90552762-23D0-4369-A431-1973C092E0DA}"/>
    <cellStyle name="Comma 4 5 2 2 2 2 3" xfId="9813" xr:uid="{B5646181-8A5E-4415-9799-FCC2C0DBAE3F}"/>
    <cellStyle name="Comma 4 5 2 2 2 2 3 2" xfId="28976" xr:uid="{7A5BE220-87FC-4FCA-A92F-34D592D787C8}"/>
    <cellStyle name="Comma 4 5 2 2 2 2 4" xfId="22642" xr:uid="{3B019007-7606-4120-8392-E83D66406A7D}"/>
    <cellStyle name="Comma 4 5 2 2 2 3" xfId="5572" xr:uid="{E204ADDA-0B4A-4AFA-9D3E-140323A94585}"/>
    <cellStyle name="Comma 4 5 2 2 2 3 2" xfId="18250" xr:uid="{3855DABF-D6DA-44DB-BB30-8E3ED94E675C}"/>
    <cellStyle name="Comma 4 5 2 2 2 3 2 2" xfId="37411" xr:uid="{09184C9C-CEE9-47C8-8E45-1F22E1BA0ACE}"/>
    <cellStyle name="Comma 4 5 2 2 2 3 3" xfId="11914" xr:uid="{C801B200-9F84-4A38-BB0F-0D210209C24D}"/>
    <cellStyle name="Comma 4 5 2 2 2 3 3 2" xfId="31077" xr:uid="{63F6B2C1-EEC3-420A-AD01-4ADC862222AD}"/>
    <cellStyle name="Comma 4 5 2 2 2 3 4" xfId="24743" xr:uid="{DE241059-D5F5-4465-8077-5AE15EA8661A}"/>
    <cellStyle name="Comma 4 5 2 2 2 4" xfId="14088" xr:uid="{51D6FDA9-BFDA-48B5-80DB-F972761A7CC9}"/>
    <cellStyle name="Comma 4 5 2 2 2 4 2" xfId="33249" xr:uid="{24CFBB30-B062-4A19-822B-E1DEFEC8D77F}"/>
    <cellStyle name="Comma 4 5 2 2 2 5" xfId="7752" xr:uid="{06691E89-50BB-4CDC-8A6D-61E3A0E4EBFA}"/>
    <cellStyle name="Comma 4 5 2 2 2 5 2" xfId="26915" xr:uid="{3EA96BCE-1D44-4A31-865C-71DB0FFA07EB}"/>
    <cellStyle name="Comma 4 5 2 2 2 6" xfId="20581" xr:uid="{523F5B64-8ED7-4DCB-A218-BD3A9AEFAB54}"/>
    <cellStyle name="Comma 4 5 2 2 3" xfId="1347" xr:uid="{726DBA6C-A220-424A-89B3-2CC4A8B8A464}"/>
    <cellStyle name="Comma 4 5 2 2 4" xfId="1662" xr:uid="{428C5252-CCD6-4C2B-B680-28B9361F5342}"/>
    <cellStyle name="Comma 4 5 2 2 4 2" xfId="3964" xr:uid="{3B3BB33E-A3B3-40F7-8934-C0E716CE2B31}"/>
    <cellStyle name="Comma 4 5 2 2 4 2 2" xfId="16644" xr:uid="{DF0A2658-57A0-443C-9782-625E14CABEF2}"/>
    <cellStyle name="Comma 4 5 2 2 4 2 2 2" xfId="35805" xr:uid="{030A9EF9-5AC1-461A-BB10-0E3CB34195BB}"/>
    <cellStyle name="Comma 4 5 2 2 4 2 3" xfId="10308" xr:uid="{10961AD4-1387-4819-8E7E-5D80CACDCD7A}"/>
    <cellStyle name="Comma 4 5 2 2 4 2 3 2" xfId="29471" xr:uid="{643D006A-A287-4D59-A444-D84A79E594B8}"/>
    <cellStyle name="Comma 4 5 2 2 4 2 4" xfId="23137" xr:uid="{A6A508C0-78A8-4127-A879-36C3FC274FCB}"/>
    <cellStyle name="Comma 4 5 2 2 4 3" xfId="6087" xr:uid="{009E6CDD-493E-48BA-8EB0-7BF5A7E5890C}"/>
    <cellStyle name="Comma 4 5 2 2 4 3 2" xfId="18765" xr:uid="{C6A14BEC-0DBD-46E6-9388-141703368BEC}"/>
    <cellStyle name="Comma 4 5 2 2 4 3 2 2" xfId="37926" xr:uid="{AA78956C-971C-4173-857D-27EF4D90CE24}"/>
    <cellStyle name="Comma 4 5 2 2 4 3 3" xfId="12429" xr:uid="{4F4AD60D-4BE6-4FFF-B811-54226B8DA5DA}"/>
    <cellStyle name="Comma 4 5 2 2 4 3 3 2" xfId="31592" xr:uid="{36672BE3-FBA4-41E6-B8C9-BB2D885DC825}"/>
    <cellStyle name="Comma 4 5 2 2 4 3 4" xfId="25258" xr:uid="{EA751D0D-E652-4C81-8628-DE60C2731203}"/>
    <cellStyle name="Comma 4 5 2 2 4 4" xfId="14583" xr:uid="{E8FEA9D7-8169-4D72-8DDB-213B745C3257}"/>
    <cellStyle name="Comma 4 5 2 2 4 4 2" xfId="33744" xr:uid="{D8B94937-D2C4-4042-BF77-A76B0668C760}"/>
    <cellStyle name="Comma 4 5 2 2 4 5" xfId="8247" xr:uid="{F01026DC-CA39-4F3B-8E80-26256880AFB9}"/>
    <cellStyle name="Comma 4 5 2 2 4 5 2" xfId="27410" xr:uid="{3E35D364-79AE-494B-8129-73013C68E1C7}"/>
    <cellStyle name="Comma 4 5 2 2 4 6" xfId="21076" xr:uid="{E561FC19-6FBF-4EE0-A05C-8005F74A13A6}"/>
    <cellStyle name="Comma 4 5 2 2 5" xfId="2173" xr:uid="{CD6B4472-697A-440F-89B7-AF505114924A}"/>
    <cellStyle name="Comma 4 5 2 2 5 2" xfId="4272" xr:uid="{993AA7CC-CB59-4C6F-BC66-ED2BBAD1A4A7}"/>
    <cellStyle name="Comma 4 5 2 2 5 2 2" xfId="16952" xr:uid="{4929DD74-E373-4B8D-8B81-133167DD3E0A}"/>
    <cellStyle name="Comma 4 5 2 2 5 2 2 2" xfId="36113" xr:uid="{2FF90E1B-158C-484E-8B6C-258E7DA2BC66}"/>
    <cellStyle name="Comma 4 5 2 2 5 2 3" xfId="10616" xr:uid="{6CEC4805-43DF-46B7-86D9-C2B88CBC2AC7}"/>
    <cellStyle name="Comma 4 5 2 2 5 2 3 2" xfId="29779" xr:uid="{53D0FC94-7438-4C8C-AC7E-1DA7C7D8D569}"/>
    <cellStyle name="Comma 4 5 2 2 5 2 4" xfId="23445" xr:uid="{DD0EFBBB-1623-487C-A1BC-43C38498D6B9}"/>
    <cellStyle name="Comma 4 5 2 2 5 3" xfId="6436" xr:uid="{28560B05-8E18-46FC-A943-8BC09CBCCDC5}"/>
    <cellStyle name="Comma 4 5 2 2 5 3 2" xfId="19114" xr:uid="{CB95D03F-49BA-4BEF-A80A-878000D82D95}"/>
    <cellStyle name="Comma 4 5 2 2 5 3 2 2" xfId="38275" xr:uid="{B73897F2-53E6-43E2-8BCD-0E20000F2B60}"/>
    <cellStyle name="Comma 4 5 2 2 5 3 3" xfId="12778" xr:uid="{E8DF66BB-EBD5-471C-8815-25FE579768CD}"/>
    <cellStyle name="Comma 4 5 2 2 5 3 3 2" xfId="31941" xr:uid="{8D31A723-15E4-49E0-AF2D-4046D1F90AD3}"/>
    <cellStyle name="Comma 4 5 2 2 5 3 4" xfId="25607" xr:uid="{46265596-4164-4F6F-8390-0E710C8874E8}"/>
    <cellStyle name="Comma 4 5 2 2 5 4" xfId="14891" xr:uid="{BA04543F-391A-4879-AF56-F7E792457D7A}"/>
    <cellStyle name="Comma 4 5 2 2 5 4 2" xfId="34052" xr:uid="{54801BD2-DE3B-4909-B791-2D205ACB96E2}"/>
    <cellStyle name="Comma 4 5 2 2 5 5" xfId="8555" xr:uid="{F96952E9-8A93-42BA-9411-C8D404463318}"/>
    <cellStyle name="Comma 4 5 2 2 5 5 2" xfId="27718" xr:uid="{47723834-0457-44DE-BFD8-4973512CD379}"/>
    <cellStyle name="Comma 4 5 2 2 5 6" xfId="21384" xr:uid="{9D2C2948-1D24-4A11-BFF5-6C8D931CFCB8}"/>
    <cellStyle name="Comma 4 5 2 2 6" xfId="2483" xr:uid="{1E7869A3-E436-48CC-B1D6-C6C5694B3478}"/>
    <cellStyle name="Comma 4 5 2 2 6 2" xfId="4580" xr:uid="{E498F45F-F01E-4750-B2F9-0F32F9F44E4B}"/>
    <cellStyle name="Comma 4 5 2 2 6 2 2" xfId="17260" xr:uid="{DE433C66-4C88-4292-9D5A-20CBD2B7D1E3}"/>
    <cellStyle name="Comma 4 5 2 2 6 2 2 2" xfId="36421" xr:uid="{55D3BE49-E2AE-4A69-96CB-B311AE4EE340}"/>
    <cellStyle name="Comma 4 5 2 2 6 2 3" xfId="10924" xr:uid="{368719D5-989F-43F5-A629-4575BFB780FE}"/>
    <cellStyle name="Comma 4 5 2 2 6 2 3 2" xfId="30087" xr:uid="{DFCC52F7-C1EF-4F27-809F-6FFAA7F6084C}"/>
    <cellStyle name="Comma 4 5 2 2 6 2 4" xfId="23753" xr:uid="{83705524-7DA1-4384-80E4-A5271CAC105C}"/>
    <cellStyle name="Comma 4 5 2 2 6 3" xfId="6744" xr:uid="{202D2148-35D1-40BC-81CB-B7B49F18090F}"/>
    <cellStyle name="Comma 4 5 2 2 6 3 2" xfId="19422" xr:uid="{BD324B69-9AD1-42EF-BE67-21AB36C953BD}"/>
    <cellStyle name="Comma 4 5 2 2 6 3 2 2" xfId="38583" xr:uid="{5D4EAA50-DD67-4B32-9591-0FD5683AD6C1}"/>
    <cellStyle name="Comma 4 5 2 2 6 3 3" xfId="13086" xr:uid="{D43EA0C2-AF71-4C10-A12B-B4C11CDA8C16}"/>
    <cellStyle name="Comma 4 5 2 2 6 3 3 2" xfId="32249" xr:uid="{28899E40-8872-4E37-9CFB-DBF983FCC2D0}"/>
    <cellStyle name="Comma 4 5 2 2 6 3 4" xfId="25915" xr:uid="{7391CFAE-243B-4C53-88B2-6E5DA3A819D6}"/>
    <cellStyle name="Comma 4 5 2 2 6 4" xfId="15199" xr:uid="{6A484726-9A7A-4643-A97B-64773C190E12}"/>
    <cellStyle name="Comma 4 5 2 2 6 4 2" xfId="34360" xr:uid="{65C584EC-B633-479B-A43F-D0F983914BC9}"/>
    <cellStyle name="Comma 4 5 2 2 6 5" xfId="8863" xr:uid="{2F51A665-468E-444B-BB79-69308D3CACFA}"/>
    <cellStyle name="Comma 4 5 2 2 6 5 2" xfId="28026" xr:uid="{26FFC2A8-D698-4B4B-9859-4CBDFA8E0BD9}"/>
    <cellStyle name="Comma 4 5 2 2 6 6" xfId="21692" xr:uid="{CBFDCEB4-6CB0-4761-A26A-4EC511AFE902}"/>
    <cellStyle name="Comma 4 5 2 2 7" xfId="3176" xr:uid="{1AEB6C21-E297-49EA-A164-68A37DB2BE40}"/>
    <cellStyle name="Comma 4 5 2 2 7 2" xfId="15856" xr:uid="{439C0239-9FEB-4D09-ACC4-DC9350A5AC98}"/>
    <cellStyle name="Comma 4 5 2 2 7 2 2" xfId="35017" xr:uid="{33000982-0E80-4668-A528-942B50AB5D4E}"/>
    <cellStyle name="Comma 4 5 2 2 7 3" xfId="9520" xr:uid="{0EA81A5C-EEF1-4327-95AE-1CA35DA81B9F}"/>
    <cellStyle name="Comma 4 5 2 2 7 3 2" xfId="28683" xr:uid="{EB58ABDD-D96A-4ED0-B750-4322EA7F5ADA}"/>
    <cellStyle name="Comma 4 5 2 2 7 4" xfId="22349" xr:uid="{4AE7C81D-0C7D-45CD-BD3A-178E841EAD83}"/>
    <cellStyle name="Comma 4 5 2 2 8" xfId="5276" xr:uid="{EC009362-F90E-4C6E-A3DD-E30523957698}"/>
    <cellStyle name="Comma 4 5 2 2 8 2" xfId="17954" xr:uid="{A96484EC-ADFF-4E7E-AE0F-23CD12E5B473}"/>
    <cellStyle name="Comma 4 5 2 2 8 2 2" xfId="37115" xr:uid="{0D6E0326-E7C4-414F-B50D-F2696811FB00}"/>
    <cellStyle name="Comma 4 5 2 2 8 3" xfId="11618" xr:uid="{50778ADA-29F5-4D11-A2DC-C7051EA4B10F}"/>
    <cellStyle name="Comma 4 5 2 2 8 3 2" xfId="30781" xr:uid="{F6B4E91B-103A-4FE8-8991-627DB98F30DE}"/>
    <cellStyle name="Comma 4 5 2 2 8 4" xfId="24447" xr:uid="{7420AEDA-12E4-4E14-85FE-F1AA7D328467}"/>
    <cellStyle name="Comma 4 5 2 2 9" xfId="13795" xr:uid="{01B95EC1-F805-426D-BD58-0AF0EF45283E}"/>
    <cellStyle name="Comma 4 5 2 2 9 2" xfId="32956" xr:uid="{52FA01C3-741D-41F4-8857-805E587E8304}"/>
    <cellStyle name="Comma 4 5 2 3" xfId="840" xr:uid="{E5762251-5485-4BA9-A8AB-9233796CD825}"/>
    <cellStyle name="Comma 4 5 2 3 2" xfId="3288" xr:uid="{DE2C6786-D85C-4A62-8485-4019CFFDEDCC}"/>
    <cellStyle name="Comma 4 5 2 3 2 2" xfId="15968" xr:uid="{4984F881-BFEE-448A-A55E-91D584B61D2B}"/>
    <cellStyle name="Comma 4 5 2 3 2 2 2" xfId="35129" xr:uid="{E6EB9785-5DEE-4D49-8280-DB72E6F0BA41}"/>
    <cellStyle name="Comma 4 5 2 3 2 3" xfId="9632" xr:uid="{BD861D8A-8C31-4998-8883-2BA4BADCA22E}"/>
    <cellStyle name="Comma 4 5 2 3 2 3 2" xfId="28795" xr:uid="{F6C8E275-D71B-444B-A2B4-A2AFD6D8FC79}"/>
    <cellStyle name="Comma 4 5 2 3 2 4" xfId="22461" xr:uid="{3533FC4D-5E8F-49AE-90C8-5DEE71C6717F}"/>
    <cellStyle name="Comma 4 5 2 3 3" xfId="5388" xr:uid="{D5BAB047-8B00-4417-BCB2-0B9C5D3AAF5E}"/>
    <cellStyle name="Comma 4 5 2 3 3 2" xfId="18066" xr:uid="{CAC5EF3C-15C6-49FA-BAB5-9C0692F526E2}"/>
    <cellStyle name="Comma 4 5 2 3 3 2 2" xfId="37227" xr:uid="{3723FDDC-841F-4CF9-BE6C-DE32B9347901}"/>
    <cellStyle name="Comma 4 5 2 3 3 3" xfId="11730" xr:uid="{266453D2-7BD7-4A4D-AB54-5C85473A6110}"/>
    <cellStyle name="Comma 4 5 2 3 3 3 2" xfId="30893" xr:uid="{17C85265-5E2E-427E-BD8B-E70A1DF7B498}"/>
    <cellStyle name="Comma 4 5 2 3 3 4" xfId="24559" xr:uid="{5234EBE2-0B18-4A58-B138-09D4B6D39520}"/>
    <cellStyle name="Comma 4 5 2 3 4" xfId="13907" xr:uid="{E44A8575-A57B-4C72-B4E3-EBE6847D3818}"/>
    <cellStyle name="Comma 4 5 2 3 4 2" xfId="33068" xr:uid="{2D8977EE-0A2F-4415-BD61-37352B2D0E76}"/>
    <cellStyle name="Comma 4 5 2 3 5" xfId="7571" xr:uid="{BE6DDA0F-338C-4E78-AF76-A4E7BFA1441F}"/>
    <cellStyle name="Comma 4 5 2 3 5 2" xfId="26734" xr:uid="{2BEA3EDF-8932-4A2F-819B-FB6046C434F9}"/>
    <cellStyle name="Comma 4 5 2 3 6" xfId="20400" xr:uid="{A0BA36EE-3312-42E5-9874-1C0D5BA23B30}"/>
    <cellStyle name="Comma 4 5 2 4" xfId="1166" xr:uid="{31815005-3B3A-454C-BBBD-3A0CDB6D2B22}"/>
    <cellStyle name="Comma 4 5 2 5" xfId="1479" xr:uid="{35BCC3BA-0607-4696-BCFA-B2EDBE4EDE36}"/>
    <cellStyle name="Comma 4 5 2 5 2" xfId="3783" xr:uid="{A45A8CDC-DC87-4BF4-A898-481F7A964A2B}"/>
    <cellStyle name="Comma 4 5 2 5 2 2" xfId="16463" xr:uid="{DF1F565E-717A-4A03-B01C-59BB95A5BCE5}"/>
    <cellStyle name="Comma 4 5 2 5 2 2 2" xfId="35624" xr:uid="{FADB6A65-4D59-43DF-BAFC-C510237310F2}"/>
    <cellStyle name="Comma 4 5 2 5 2 3" xfId="10127" xr:uid="{D76C553A-47FE-4183-B23E-C387C78C089D}"/>
    <cellStyle name="Comma 4 5 2 5 2 3 2" xfId="29290" xr:uid="{6A53C79F-5CB3-49C7-86A2-C8C5B09B63B0}"/>
    <cellStyle name="Comma 4 5 2 5 2 4" xfId="22956" xr:uid="{13040258-25D2-4CD6-BB48-4075A086F8E8}"/>
    <cellStyle name="Comma 4 5 2 5 3" xfId="5906" xr:uid="{F0637654-06F9-4479-A6B3-094353A5F573}"/>
    <cellStyle name="Comma 4 5 2 5 3 2" xfId="18584" xr:uid="{3CFC6193-8533-4F8D-8645-869E8FB89140}"/>
    <cellStyle name="Comma 4 5 2 5 3 2 2" xfId="37745" xr:uid="{7AC390CA-7FA2-4CF9-8E77-A3147A3AEA6E}"/>
    <cellStyle name="Comma 4 5 2 5 3 3" xfId="12248" xr:uid="{228789FE-2246-440A-BE8E-0CFF8A6368F3}"/>
    <cellStyle name="Comma 4 5 2 5 3 3 2" xfId="31411" xr:uid="{E6A52FA8-5A9D-4AA9-A59A-B98002AD0DB6}"/>
    <cellStyle name="Comma 4 5 2 5 3 4" xfId="25077" xr:uid="{7C7A5D15-B20A-4BEB-ACEA-97FF0DD3A712}"/>
    <cellStyle name="Comma 4 5 2 5 4" xfId="14402" xr:uid="{DF61AD9F-8BA5-4A62-8D2E-1B22D6493FD1}"/>
    <cellStyle name="Comma 4 5 2 5 4 2" xfId="33563" xr:uid="{2B8F9A83-56F7-4D8C-87A8-F3AC94CE1A68}"/>
    <cellStyle name="Comma 4 5 2 5 5" xfId="8066" xr:uid="{5680ACCD-2D76-4E81-B3C5-FF7543C28A62}"/>
    <cellStyle name="Comma 4 5 2 5 5 2" xfId="27229" xr:uid="{32E82352-C30B-4F51-B03F-33E7295A716D}"/>
    <cellStyle name="Comma 4 5 2 5 6" xfId="20895" xr:uid="{36447512-85FB-4CFE-A4D1-053C9B69EB1C}"/>
    <cellStyle name="Comma 4 5 2 6" xfId="1992" xr:uid="{DEECE487-470D-4965-95C2-69788BF3A66B}"/>
    <cellStyle name="Comma 4 5 2 6 2" xfId="4091" xr:uid="{40D416DD-DBFA-4FC4-A86B-5325AB43B895}"/>
    <cellStyle name="Comma 4 5 2 6 2 2" xfId="16771" xr:uid="{A8C72E01-D2C5-424D-B50E-2596746EE95D}"/>
    <cellStyle name="Comma 4 5 2 6 2 2 2" xfId="35932" xr:uid="{7BF11717-92E8-4B7C-A2C9-B7C661DC7019}"/>
    <cellStyle name="Comma 4 5 2 6 2 3" xfId="10435" xr:uid="{33A24859-F63C-468B-8BA2-EEB5FA9D14FF}"/>
    <cellStyle name="Comma 4 5 2 6 2 3 2" xfId="29598" xr:uid="{5BF67532-293D-4498-9F55-E98641D34B03}"/>
    <cellStyle name="Comma 4 5 2 6 2 4" xfId="23264" xr:uid="{67F26A0B-AABD-4284-80FA-7D5EFAE63C6A}"/>
    <cellStyle name="Comma 4 5 2 6 3" xfId="6255" xr:uid="{A29E857D-1C70-4272-A567-26D74565F44C}"/>
    <cellStyle name="Comma 4 5 2 6 3 2" xfId="18933" xr:uid="{59F08A17-8711-453E-B85C-BCCBCB5228B4}"/>
    <cellStyle name="Comma 4 5 2 6 3 2 2" xfId="38094" xr:uid="{9C726028-D8C8-4867-938B-24FAEC1363D5}"/>
    <cellStyle name="Comma 4 5 2 6 3 3" xfId="12597" xr:uid="{328AA60A-8BF3-4491-BEB3-AC837DAC3817}"/>
    <cellStyle name="Comma 4 5 2 6 3 3 2" xfId="31760" xr:uid="{3D052296-9B44-49BD-A6FC-92BDBF24AE9A}"/>
    <cellStyle name="Comma 4 5 2 6 3 4" xfId="25426" xr:uid="{6FF94C6E-8F82-4BE8-A8BA-8552E9C633CF}"/>
    <cellStyle name="Comma 4 5 2 6 4" xfId="14710" xr:uid="{8A22B56D-E684-47DB-BED1-C1E0E81FC56F}"/>
    <cellStyle name="Comma 4 5 2 6 4 2" xfId="33871" xr:uid="{43EC831F-2797-4B26-BCDD-29113F20A48D}"/>
    <cellStyle name="Comma 4 5 2 6 5" xfId="8374" xr:uid="{098BAC78-30DD-4DDC-AB7B-130D659C87A7}"/>
    <cellStyle name="Comma 4 5 2 6 5 2" xfId="27537" xr:uid="{09112E84-CE66-4840-AF25-A6249DD7C2A5}"/>
    <cellStyle name="Comma 4 5 2 6 6" xfId="21203" xr:uid="{09F9DB1B-0575-4705-B2A5-11987B865B2D}"/>
    <cellStyle name="Comma 4 5 2 7" xfId="2302" xr:uid="{65F12936-2CCE-415E-8CC0-A4DAE65A126E}"/>
    <cellStyle name="Comma 4 5 2 7 2" xfId="4399" xr:uid="{9455A97A-4698-41AD-BF44-0E607493C877}"/>
    <cellStyle name="Comma 4 5 2 7 2 2" xfId="17079" xr:uid="{1F11BD66-7C4D-4782-AE67-0F177DB37402}"/>
    <cellStyle name="Comma 4 5 2 7 2 2 2" xfId="36240" xr:uid="{041B200B-A09A-4B65-844B-04101A7AC601}"/>
    <cellStyle name="Comma 4 5 2 7 2 3" xfId="10743" xr:uid="{26160DCB-6F51-44C4-9539-662CC1A636D1}"/>
    <cellStyle name="Comma 4 5 2 7 2 3 2" xfId="29906" xr:uid="{D3D49C09-E12D-43F2-8FCB-602F986421A7}"/>
    <cellStyle name="Comma 4 5 2 7 2 4" xfId="23572" xr:uid="{1D2A5F35-DA9A-4E44-BA02-EB3E3ACBFD0E}"/>
    <cellStyle name="Comma 4 5 2 7 3" xfId="6563" xr:uid="{BE983090-A058-45F3-9CEC-AD455CF72B8D}"/>
    <cellStyle name="Comma 4 5 2 7 3 2" xfId="19241" xr:uid="{155AB4A3-741F-4F32-B93C-F375A7BE526B}"/>
    <cellStyle name="Comma 4 5 2 7 3 2 2" xfId="38402" xr:uid="{F57EFAC0-CF34-41FC-918F-211210B95576}"/>
    <cellStyle name="Comma 4 5 2 7 3 3" xfId="12905" xr:uid="{BDA1DCFA-3419-496A-8C27-3046A52E5D52}"/>
    <cellStyle name="Comma 4 5 2 7 3 3 2" xfId="32068" xr:uid="{A2DA729C-64D6-43BB-8810-542822A58223}"/>
    <cellStyle name="Comma 4 5 2 7 3 4" xfId="25734" xr:uid="{72C957AF-BDC5-4F35-BD8F-CAD30DF3DBF6}"/>
    <cellStyle name="Comma 4 5 2 7 4" xfId="15018" xr:uid="{A330CDE4-C104-4FE9-8787-FAE5DE92AC85}"/>
    <cellStyle name="Comma 4 5 2 7 4 2" xfId="34179" xr:uid="{7A570810-58E2-41C4-9F06-0C6B41174D41}"/>
    <cellStyle name="Comma 4 5 2 7 5" xfId="8682" xr:uid="{24356091-0658-4917-8933-F5ACEFD66FE3}"/>
    <cellStyle name="Comma 4 5 2 7 5 2" xfId="27845" xr:uid="{E2830C04-1AE5-4017-909E-24C792FF7992}"/>
    <cellStyle name="Comma 4 5 2 7 6" xfId="21511" xr:uid="{022CF529-EF63-4034-B82D-4EAD4E960CC0}"/>
    <cellStyle name="Comma 4 5 2 8" xfId="3054" xr:uid="{D4642913-7F07-41A6-AD78-819414245C43}"/>
    <cellStyle name="Comma 4 5 2 8 2" xfId="15734" xr:uid="{DA778AA1-F43C-4015-BF09-63C54E991A70}"/>
    <cellStyle name="Comma 4 5 2 8 2 2" xfId="34895" xr:uid="{0773835C-056C-4867-BFEB-C99EE9C2C3DD}"/>
    <cellStyle name="Comma 4 5 2 8 3" xfId="9398" xr:uid="{C4A1723D-D1D0-4429-90B5-DD8E4695C701}"/>
    <cellStyle name="Comma 4 5 2 8 3 2" xfId="28561" xr:uid="{80BBDECD-89FF-4E36-8BD6-A81E0F9E6233}"/>
    <cellStyle name="Comma 4 5 2 8 4" xfId="22227" xr:uid="{79540985-1F92-497A-A5F9-6969CA96A062}"/>
    <cellStyle name="Comma 4 5 2 9" xfId="5151" xr:uid="{EE1F4988-0AB9-470D-92C2-756A464C7F7F}"/>
    <cellStyle name="Comma 4 5 2 9 2" xfId="17829" xr:uid="{AADD4755-AAFA-4B46-864F-E0A9EDACDD20}"/>
    <cellStyle name="Comma 4 5 2 9 2 2" xfId="36990" xr:uid="{B1F49E7D-D08F-487D-92A2-3BCFABA4134E}"/>
    <cellStyle name="Comma 4 5 2 9 3" xfId="11493" xr:uid="{E5AB675F-AAA6-46BE-93E4-DD4F486C1704}"/>
    <cellStyle name="Comma 4 5 2 9 3 2" xfId="30656" xr:uid="{4DCEF46E-5D09-4660-B467-1CC1FE33A6D6}"/>
    <cellStyle name="Comma 4 5 2 9 4" xfId="24322" xr:uid="{205FA353-DCE1-4E2A-82C5-2649E1E7F914}"/>
    <cellStyle name="Comma 4 5 3" xfId="657" xr:uid="{35EC8CD3-5825-4BB0-BDCA-BABA18837A46}"/>
    <cellStyle name="Comma 4 5 3 10" xfId="7405" xr:uid="{984907F2-8029-4B61-A530-2FF289BE4395}"/>
    <cellStyle name="Comma 4 5 3 10 2" xfId="26568" xr:uid="{BC6D0759-6E5E-43E9-B22F-42B784F0EDB9}"/>
    <cellStyle name="Comma 4 5 3 11" xfId="20234" xr:uid="{4E137D28-0041-4C48-8960-F3DCBC3F5A5C}"/>
    <cellStyle name="Comma 4 5 3 2" xfId="975" xr:uid="{3CA71FA6-DD69-43D1-A6C4-4010163A2AD6}"/>
    <cellStyle name="Comma 4 5 3 2 2" xfId="3415" xr:uid="{683B1A10-8CC5-4167-ABAE-92463D7768A8}"/>
    <cellStyle name="Comma 4 5 3 2 2 2" xfId="16095" xr:uid="{9DCBFC76-7253-48FF-8A86-51A782F1231D}"/>
    <cellStyle name="Comma 4 5 3 2 2 2 2" xfId="35256" xr:uid="{E7517800-724A-43F8-B9C0-91625E7929C5}"/>
    <cellStyle name="Comma 4 5 3 2 2 3" xfId="9759" xr:uid="{CEB22CE0-FCE3-4729-AB7B-D8C74EE9C51B}"/>
    <cellStyle name="Comma 4 5 3 2 2 3 2" xfId="28922" xr:uid="{1F1C35C5-1E83-4D69-B70C-E8A124E4937A}"/>
    <cellStyle name="Comma 4 5 3 2 2 4" xfId="22588" xr:uid="{F8AF4807-AA74-40F9-9BBB-7451DC64C6C0}"/>
    <cellStyle name="Comma 4 5 3 2 3" xfId="5518" xr:uid="{49F41F76-4424-49B2-8FA9-BFFB62F2DED9}"/>
    <cellStyle name="Comma 4 5 3 2 3 2" xfId="18196" xr:uid="{88306DEB-5A6F-486E-BFB0-C5047FFB89C6}"/>
    <cellStyle name="Comma 4 5 3 2 3 2 2" xfId="37357" xr:uid="{A51440BF-60CB-42CB-89D9-40831715F22C}"/>
    <cellStyle name="Comma 4 5 3 2 3 3" xfId="11860" xr:uid="{290E53A1-21B6-493A-B5F9-3F6948376208}"/>
    <cellStyle name="Comma 4 5 3 2 3 3 2" xfId="31023" xr:uid="{543C5989-18BB-41B3-96FA-FE18F7DBF1DF}"/>
    <cellStyle name="Comma 4 5 3 2 3 4" xfId="24689" xr:uid="{D9FC56CE-096C-46AC-897E-8EF459754126}"/>
    <cellStyle name="Comma 4 5 3 2 4" xfId="14034" xr:uid="{CBCE502D-85ED-460F-831A-0A19F3955074}"/>
    <cellStyle name="Comma 4 5 3 2 4 2" xfId="33195" xr:uid="{195EB891-FB58-4E8E-878F-9A1CF50B02C2}"/>
    <cellStyle name="Comma 4 5 3 2 5" xfId="7698" xr:uid="{E8B7F83D-3546-4E85-8756-2441088E553E}"/>
    <cellStyle name="Comma 4 5 3 2 5 2" xfId="26861" xr:uid="{E6A144AE-69B3-473C-94A8-0D1E2B46DC2F}"/>
    <cellStyle name="Comma 4 5 3 2 6" xfId="20527" xr:uid="{E36F02CC-4A8B-4EB2-8CE7-13778D922C9B}"/>
    <cellStyle name="Comma 4 5 3 3" xfId="1293" xr:uid="{7185B134-3F47-42ED-A496-F61CA897A985}"/>
    <cellStyle name="Comma 4 5 3 4" xfId="1608" xr:uid="{AC423E9D-6D5A-4198-AED4-2D15D8C8C9F1}"/>
    <cellStyle name="Comma 4 5 3 4 2" xfId="3910" xr:uid="{3D0B5F7A-8A1F-4E55-9A65-065D2BBFF9E0}"/>
    <cellStyle name="Comma 4 5 3 4 2 2" xfId="16590" xr:uid="{1F383D99-28BF-4554-AE29-4AE2842FBA98}"/>
    <cellStyle name="Comma 4 5 3 4 2 2 2" xfId="35751" xr:uid="{06378D2F-839D-4EA6-B4FE-61EA2F984DFA}"/>
    <cellStyle name="Comma 4 5 3 4 2 3" xfId="10254" xr:uid="{D309EFE2-46CA-4B9F-8566-AF7441877418}"/>
    <cellStyle name="Comma 4 5 3 4 2 3 2" xfId="29417" xr:uid="{BBD276A3-5D2E-401D-9006-8517FE1FE57E}"/>
    <cellStyle name="Comma 4 5 3 4 2 4" xfId="23083" xr:uid="{60F63155-B361-49C3-BBED-5B2C5A5E3D19}"/>
    <cellStyle name="Comma 4 5 3 4 3" xfId="6033" xr:uid="{CC93A59D-DE0B-4748-9B68-E92E1AA3D61B}"/>
    <cellStyle name="Comma 4 5 3 4 3 2" xfId="18711" xr:uid="{4EE70030-B41A-4201-81DF-031FC1B53565}"/>
    <cellStyle name="Comma 4 5 3 4 3 2 2" xfId="37872" xr:uid="{0271F7E6-83BD-4D96-AC04-7FD08EF362CB}"/>
    <cellStyle name="Comma 4 5 3 4 3 3" xfId="12375" xr:uid="{A1E85502-29CD-42D3-BDFF-8F2A5BC815C7}"/>
    <cellStyle name="Comma 4 5 3 4 3 3 2" xfId="31538" xr:uid="{2EEA9C50-C5B4-4DC9-B1AB-E1609C019BB1}"/>
    <cellStyle name="Comma 4 5 3 4 3 4" xfId="25204" xr:uid="{FACE54D9-99FB-41F2-8EE9-735BBAF2E4C5}"/>
    <cellStyle name="Comma 4 5 3 4 4" xfId="14529" xr:uid="{3BE8A481-C337-4E93-8775-70F3979DAFC3}"/>
    <cellStyle name="Comma 4 5 3 4 4 2" xfId="33690" xr:uid="{BEF54CF0-5566-4379-B0DD-FAA42B48FAD5}"/>
    <cellStyle name="Comma 4 5 3 4 5" xfId="8193" xr:uid="{6DC2A990-7F38-4D06-85A6-01CFE7DF24FE}"/>
    <cellStyle name="Comma 4 5 3 4 5 2" xfId="27356" xr:uid="{291E471C-C46F-4AC9-A4EB-47FD74D3F495}"/>
    <cellStyle name="Comma 4 5 3 4 6" xfId="21022" xr:uid="{61991581-AA62-4228-83AB-EE7056527CFF}"/>
    <cellStyle name="Comma 4 5 3 5" xfId="2119" xr:uid="{C87DACD3-1B2F-4990-8C6D-A2C5B8D5B67E}"/>
    <cellStyle name="Comma 4 5 3 5 2" xfId="4218" xr:uid="{FC695EFD-72D4-46F7-A1E4-D17300F91B6D}"/>
    <cellStyle name="Comma 4 5 3 5 2 2" xfId="16898" xr:uid="{C820422B-AA92-4485-86C6-FBFA6D1CDBA5}"/>
    <cellStyle name="Comma 4 5 3 5 2 2 2" xfId="36059" xr:uid="{1510C665-4849-42D6-9374-629DD5E2C91C}"/>
    <cellStyle name="Comma 4 5 3 5 2 3" xfId="10562" xr:uid="{F7612FEA-9D58-4A38-B6B5-9DEF02C6E10D}"/>
    <cellStyle name="Comma 4 5 3 5 2 3 2" xfId="29725" xr:uid="{79B3CCEC-8766-4909-A658-893D2E6AEFD2}"/>
    <cellStyle name="Comma 4 5 3 5 2 4" xfId="23391" xr:uid="{B2D39C34-7DCE-40BC-B1E0-7E6524CFE1AE}"/>
    <cellStyle name="Comma 4 5 3 5 3" xfId="6382" xr:uid="{EE8F033E-C981-4278-94F7-A20DD7751098}"/>
    <cellStyle name="Comma 4 5 3 5 3 2" xfId="19060" xr:uid="{C8547993-ECAF-4203-9F4B-A492E3A9A530}"/>
    <cellStyle name="Comma 4 5 3 5 3 2 2" xfId="38221" xr:uid="{F608BB71-CD5F-449F-928A-A8D2E3030E79}"/>
    <cellStyle name="Comma 4 5 3 5 3 3" xfId="12724" xr:uid="{0825ED99-C209-4001-8F19-FA9E81B7E885}"/>
    <cellStyle name="Comma 4 5 3 5 3 3 2" xfId="31887" xr:uid="{BEAB5288-546B-4469-9B2C-7EBD79E49C38}"/>
    <cellStyle name="Comma 4 5 3 5 3 4" xfId="25553" xr:uid="{27C195B0-34E7-41DA-A939-B427CBB2C8D2}"/>
    <cellStyle name="Comma 4 5 3 5 4" xfId="14837" xr:uid="{00930F3B-D531-4DF9-BD5A-2C00B50A6529}"/>
    <cellStyle name="Comma 4 5 3 5 4 2" xfId="33998" xr:uid="{E723A6DA-7B0A-448A-802C-73CE08DC2E53}"/>
    <cellStyle name="Comma 4 5 3 5 5" xfId="8501" xr:uid="{4576CEA4-8A7A-4C32-9400-716221D605D2}"/>
    <cellStyle name="Comma 4 5 3 5 5 2" xfId="27664" xr:uid="{75753A2B-CEF9-4744-AAA8-7E1E59B05AFF}"/>
    <cellStyle name="Comma 4 5 3 5 6" xfId="21330" xr:uid="{4456503A-33BA-4CCF-8B08-A6DC39EDC11F}"/>
    <cellStyle name="Comma 4 5 3 6" xfId="2429" xr:uid="{3045622F-FE19-466F-B7F5-8C9F456485BB}"/>
    <cellStyle name="Comma 4 5 3 6 2" xfId="4526" xr:uid="{D8A1FEAB-C70F-4E68-B777-AEAF8CE93E4D}"/>
    <cellStyle name="Comma 4 5 3 6 2 2" xfId="17206" xr:uid="{8AD60D92-6FB6-42E1-B443-B50363F2DAE0}"/>
    <cellStyle name="Comma 4 5 3 6 2 2 2" xfId="36367" xr:uid="{24A6EFCE-396B-4427-BE2A-89ACF52C2E37}"/>
    <cellStyle name="Comma 4 5 3 6 2 3" xfId="10870" xr:uid="{5312166F-BD0F-41BF-908C-201B2F33D2BB}"/>
    <cellStyle name="Comma 4 5 3 6 2 3 2" xfId="30033" xr:uid="{DF197614-6D7E-4FAA-9373-8221173C40A1}"/>
    <cellStyle name="Comma 4 5 3 6 2 4" xfId="23699" xr:uid="{BA998930-76E3-4CA1-8033-D54EAC035263}"/>
    <cellStyle name="Comma 4 5 3 6 3" xfId="6690" xr:uid="{5B150E2A-DF12-4E2D-8398-69E1DC7B6EB0}"/>
    <cellStyle name="Comma 4 5 3 6 3 2" xfId="19368" xr:uid="{AA34432B-4F85-4221-B016-D82BF326B9D9}"/>
    <cellStyle name="Comma 4 5 3 6 3 2 2" xfId="38529" xr:uid="{430435FB-09B4-4EBC-8FFA-3505DF92F23C}"/>
    <cellStyle name="Comma 4 5 3 6 3 3" xfId="13032" xr:uid="{6521A9E8-A5DF-420E-9309-D2B5FF8DF4E9}"/>
    <cellStyle name="Comma 4 5 3 6 3 3 2" xfId="32195" xr:uid="{DBB06E74-D2D0-498B-845A-B84CAA7E87DF}"/>
    <cellStyle name="Comma 4 5 3 6 3 4" xfId="25861" xr:uid="{371192F4-BEC3-4DB5-9568-586F7A186121}"/>
    <cellStyle name="Comma 4 5 3 6 4" xfId="15145" xr:uid="{0F5178A2-3570-4534-A146-F649AE4FC714}"/>
    <cellStyle name="Comma 4 5 3 6 4 2" xfId="34306" xr:uid="{1CE103CF-2739-4ADF-8217-145AB3E08AA0}"/>
    <cellStyle name="Comma 4 5 3 6 5" xfId="8809" xr:uid="{297D1D8B-71FB-4128-8A7A-B719CA7BB73E}"/>
    <cellStyle name="Comma 4 5 3 6 5 2" xfId="27972" xr:uid="{2D1F8CB3-2D29-4667-AF7F-8509D65FB8B7}"/>
    <cellStyle name="Comma 4 5 3 6 6" xfId="21638" xr:uid="{4FB9F4B1-E7D2-4E9D-94B3-55AA4643B709}"/>
    <cellStyle name="Comma 4 5 3 7" xfId="3122" xr:uid="{71EDB1A3-E72D-4203-A783-714691798C04}"/>
    <cellStyle name="Comma 4 5 3 7 2" xfId="15802" xr:uid="{D57D4753-21EB-4356-B1BD-6A6F66EADA26}"/>
    <cellStyle name="Comma 4 5 3 7 2 2" xfId="34963" xr:uid="{12DBF4B3-1F5E-4A29-B992-A6A3D072BD3C}"/>
    <cellStyle name="Comma 4 5 3 7 3" xfId="9466" xr:uid="{1C202D87-6D30-4A22-8941-5F1C6BFB7B32}"/>
    <cellStyle name="Comma 4 5 3 7 3 2" xfId="28629" xr:uid="{01D9E248-819A-4363-A518-1F39081A50B3}"/>
    <cellStyle name="Comma 4 5 3 7 4" xfId="22295" xr:uid="{EF1E1F15-E8AA-451D-9C6B-55DCBDFB94C0}"/>
    <cellStyle name="Comma 4 5 3 8" xfId="5221" xr:uid="{B9264D24-30FF-4737-9717-6F04382D81AA}"/>
    <cellStyle name="Comma 4 5 3 8 2" xfId="17899" xr:uid="{C9F90E19-802A-4EBB-A6B1-AB5FBA50D124}"/>
    <cellStyle name="Comma 4 5 3 8 2 2" xfId="37060" xr:uid="{37B9107B-BD8B-45E1-B3B6-F4EBC961E50E}"/>
    <cellStyle name="Comma 4 5 3 8 3" xfId="11563" xr:uid="{593E6860-F803-4109-B74C-B6FC60BB2F89}"/>
    <cellStyle name="Comma 4 5 3 8 3 2" xfId="30726" xr:uid="{0C914696-5CA6-4AFC-AE6D-792028C4ABD8}"/>
    <cellStyle name="Comma 4 5 3 8 4" xfId="24392" xr:uid="{7BCED90F-FD9A-476C-80E3-CC865B4F25CE}"/>
    <cellStyle name="Comma 4 5 3 9" xfId="13741" xr:uid="{43B81C4B-C201-494C-A92F-AD5928A8139B}"/>
    <cellStyle name="Comma 4 5 3 9 2" xfId="32902" xr:uid="{4D3A09C8-B5B5-4958-A1EF-A5F9B1245613}"/>
    <cellStyle name="Comma 4 5 4" xfId="786" xr:uid="{E9A5F5B9-6F78-440F-A348-7CEBBD243C20}"/>
    <cellStyle name="Comma 4 5 4 2" xfId="3234" xr:uid="{21327A7C-C962-491E-A9D0-E360856F5DC7}"/>
    <cellStyle name="Comma 4 5 4 2 2" xfId="15914" xr:uid="{36D99C7F-F80D-43FA-BAE0-B40C60804A38}"/>
    <cellStyle name="Comma 4 5 4 2 2 2" xfId="35075" xr:uid="{6821795D-28EC-4307-9236-6680EED2BDB1}"/>
    <cellStyle name="Comma 4 5 4 2 3" xfId="9578" xr:uid="{CF885EAE-BA59-4B36-B4C2-A67E77D6C14E}"/>
    <cellStyle name="Comma 4 5 4 2 3 2" xfId="28741" xr:uid="{48F308EC-D345-4D4D-8EB3-CB1F7FDA2AAB}"/>
    <cellStyle name="Comma 4 5 4 2 4" xfId="22407" xr:uid="{E3B1278A-475A-4CF1-B289-3D9CF2E91927}"/>
    <cellStyle name="Comma 4 5 4 3" xfId="5334" xr:uid="{1B3E1CDD-7971-4B5B-AD5F-5833D47A3F54}"/>
    <cellStyle name="Comma 4 5 4 3 2" xfId="18012" xr:uid="{537D7AC5-8831-41A9-B78E-2A2281FDBE92}"/>
    <cellStyle name="Comma 4 5 4 3 2 2" xfId="37173" xr:uid="{D73170F4-15DA-44C2-8894-C57F6A32DB6B}"/>
    <cellStyle name="Comma 4 5 4 3 3" xfId="11676" xr:uid="{92498BDF-715A-436C-B0AA-295A5A61F294}"/>
    <cellStyle name="Comma 4 5 4 3 3 2" xfId="30839" xr:uid="{6D5E0D4F-520C-4DFE-BCA0-4A2E371D046E}"/>
    <cellStyle name="Comma 4 5 4 3 4" xfId="24505" xr:uid="{69DA36B2-B85C-44FC-BF08-8D66CF0681B2}"/>
    <cellStyle name="Comma 4 5 4 4" xfId="13853" xr:uid="{132535E9-959E-4389-BD8B-7B60DBF1A2F2}"/>
    <cellStyle name="Comma 4 5 4 4 2" xfId="33014" xr:uid="{893684BB-4FE9-46B4-BBC4-E8689E6E34B8}"/>
    <cellStyle name="Comma 4 5 4 5" xfId="7517" xr:uid="{6D7B230B-B3D0-4DFE-A4EC-95C0565C1F87}"/>
    <cellStyle name="Comma 4 5 4 5 2" xfId="26680" xr:uid="{AFDCB8FB-A40B-4608-BD73-59870DB771C6}"/>
    <cellStyle name="Comma 4 5 4 6" xfId="20346" xr:uid="{3197352B-9BEA-4778-9BF1-0FA7AB1112BF}"/>
    <cellStyle name="Comma 4 5 5" xfId="1110" xr:uid="{811D3A45-6666-4331-870D-63321A4F8943}"/>
    <cellStyle name="Comma 4 5 6" xfId="1423" xr:uid="{5C15147D-862C-46E7-8F02-62A95EE6DDD9}"/>
    <cellStyle name="Comma 4 5 6 2" xfId="3729" xr:uid="{68F02041-9EE6-4FBF-B035-215AD84FBC52}"/>
    <cellStyle name="Comma 4 5 6 2 2" xfId="16409" xr:uid="{06516E81-F49B-4614-AE67-E308268FC422}"/>
    <cellStyle name="Comma 4 5 6 2 2 2" xfId="35570" xr:uid="{9DD99A37-233A-4242-9FA5-5B0DB23BDF1C}"/>
    <cellStyle name="Comma 4 5 6 2 3" xfId="10073" xr:uid="{4B951960-C1A5-4876-A83A-B517CA0D050D}"/>
    <cellStyle name="Comma 4 5 6 2 3 2" xfId="29236" xr:uid="{251DEBED-E519-4698-A73C-3B9AEAECFAFE}"/>
    <cellStyle name="Comma 4 5 6 2 4" xfId="22902" xr:uid="{97E1450C-377B-4D6C-A95E-E047540AC43A}"/>
    <cellStyle name="Comma 4 5 6 3" xfId="5852" xr:uid="{3B266BE1-3DF3-4A36-ACC3-16061B78B098}"/>
    <cellStyle name="Comma 4 5 6 3 2" xfId="18530" xr:uid="{09062852-FDD4-4CE2-BA6C-9786231D95F2}"/>
    <cellStyle name="Comma 4 5 6 3 2 2" xfId="37691" xr:uid="{7D1785CA-130A-415E-9283-1CF5F6933A8E}"/>
    <cellStyle name="Comma 4 5 6 3 3" xfId="12194" xr:uid="{5965148D-0838-4D37-8C2A-7C3FD6E9ADDB}"/>
    <cellStyle name="Comma 4 5 6 3 3 2" xfId="31357" xr:uid="{4479B62B-C37E-4EC5-B62B-86B413B2C2D5}"/>
    <cellStyle name="Comma 4 5 6 3 4" xfId="25023" xr:uid="{624EFE4C-D617-4702-A2EC-D36A80520DE1}"/>
    <cellStyle name="Comma 4 5 6 4" xfId="14348" xr:uid="{E01FD717-0150-4A81-94CD-E0BC052659FA}"/>
    <cellStyle name="Comma 4 5 6 4 2" xfId="33509" xr:uid="{2422EC62-8277-4292-9C36-7EC6D5ECBA9A}"/>
    <cellStyle name="Comma 4 5 6 5" xfId="8012" xr:uid="{D7411E08-71C1-4811-914F-EFF1636CA3F9}"/>
    <cellStyle name="Comma 4 5 6 5 2" xfId="27175" xr:uid="{05B75CC2-E05D-43B0-901D-AC6FDCD196DD}"/>
    <cellStyle name="Comma 4 5 6 6" xfId="20841" xr:uid="{9F128E11-27A7-4CC0-8587-257809A0DCB6}"/>
    <cellStyle name="Comma 4 5 7" xfId="1938" xr:uid="{EB8E705F-8E4C-4F1F-B7D7-76CDD7507B6A}"/>
    <cellStyle name="Comma 4 5 7 2" xfId="4037" xr:uid="{FACA88F2-7C69-4EB9-AD62-BB568726A877}"/>
    <cellStyle name="Comma 4 5 7 2 2" xfId="16717" xr:uid="{E96D1ADD-7E7F-4767-902C-C10FACE06E8B}"/>
    <cellStyle name="Comma 4 5 7 2 2 2" xfId="35878" xr:uid="{CFD0D769-DA19-48E8-B705-043E066D3DD8}"/>
    <cellStyle name="Comma 4 5 7 2 3" xfId="10381" xr:uid="{4D10650D-99F5-419D-BADB-B8C134C1B734}"/>
    <cellStyle name="Comma 4 5 7 2 3 2" xfId="29544" xr:uid="{49AD1424-53AF-4BD7-8171-49A73CDD7B03}"/>
    <cellStyle name="Comma 4 5 7 2 4" xfId="23210" xr:uid="{F9659AD6-C47D-4C47-9890-28BCB374B088}"/>
    <cellStyle name="Comma 4 5 7 3" xfId="6201" xr:uid="{76D38F1F-52C5-4EBE-A23F-EEE386A72917}"/>
    <cellStyle name="Comma 4 5 7 3 2" xfId="18879" xr:uid="{913792D4-B555-4306-8109-B6BDBD5393C5}"/>
    <cellStyle name="Comma 4 5 7 3 2 2" xfId="38040" xr:uid="{8AD77ABF-AA75-4B7F-ABE5-A4BBF9BBEDF3}"/>
    <cellStyle name="Comma 4 5 7 3 3" xfId="12543" xr:uid="{3778D2F4-9462-4BAB-8376-608067D59317}"/>
    <cellStyle name="Comma 4 5 7 3 3 2" xfId="31706" xr:uid="{76783C9B-32F3-440B-B229-67C45799797A}"/>
    <cellStyle name="Comma 4 5 7 3 4" xfId="25372" xr:uid="{243A96C9-DA8C-4253-BAE2-F6E77706FF45}"/>
    <cellStyle name="Comma 4 5 7 4" xfId="14656" xr:uid="{DA2C149E-DD94-4251-AEA9-DEA2E359B314}"/>
    <cellStyle name="Comma 4 5 7 4 2" xfId="33817" xr:uid="{370766FE-4A90-453C-B618-CC35609261B9}"/>
    <cellStyle name="Comma 4 5 7 5" xfId="8320" xr:uid="{08CC9C63-96A2-4EF0-ABA6-E1BAC795C51D}"/>
    <cellStyle name="Comma 4 5 7 5 2" xfId="27483" xr:uid="{F388FCA2-2807-4B50-BBAD-A95C48C2C969}"/>
    <cellStyle name="Comma 4 5 7 6" xfId="21149" xr:uid="{3481741E-1EF9-41E7-938B-D087CB0D548B}"/>
    <cellStyle name="Comma 4 5 8" xfId="2248" xr:uid="{F9593986-6D12-4D6E-8801-F39D4D9E4238}"/>
    <cellStyle name="Comma 4 5 8 2" xfId="4345" xr:uid="{FB8B7C49-ECC0-423F-A557-6E0CA262FA71}"/>
    <cellStyle name="Comma 4 5 8 2 2" xfId="17025" xr:uid="{91F8E193-7997-49BF-886C-6C578FA129C6}"/>
    <cellStyle name="Comma 4 5 8 2 2 2" xfId="36186" xr:uid="{BDDC03FD-71E0-4B8B-B6F3-F1706C2B57D6}"/>
    <cellStyle name="Comma 4 5 8 2 3" xfId="10689" xr:uid="{0B3AA268-FF1B-4823-A809-2EED273A86EA}"/>
    <cellStyle name="Comma 4 5 8 2 3 2" xfId="29852" xr:uid="{4E9B6C57-6CFC-4517-B2AD-1C9807DE3500}"/>
    <cellStyle name="Comma 4 5 8 2 4" xfId="23518" xr:uid="{B0D77C01-A4C5-4A7C-9F7E-DF86491B318F}"/>
    <cellStyle name="Comma 4 5 8 3" xfId="6509" xr:uid="{3CBAAF73-7066-47F4-924E-6E5E09FD1FD8}"/>
    <cellStyle name="Comma 4 5 8 3 2" xfId="19187" xr:uid="{EDFAC20B-66B8-4905-A1D6-7CB66EB83F3E}"/>
    <cellStyle name="Comma 4 5 8 3 2 2" xfId="38348" xr:uid="{F5A47344-FB48-4A8D-984A-217CF5122575}"/>
    <cellStyle name="Comma 4 5 8 3 3" xfId="12851" xr:uid="{3EBEBF8F-F158-43FA-874C-F4DEA81F003F}"/>
    <cellStyle name="Comma 4 5 8 3 3 2" xfId="32014" xr:uid="{14F03081-EA35-43EC-9FFD-A8240BB7D101}"/>
    <cellStyle name="Comma 4 5 8 3 4" xfId="25680" xr:uid="{D1CBF7E7-FAF1-47B5-88EB-D71B959A882B}"/>
    <cellStyle name="Comma 4 5 8 4" xfId="14964" xr:uid="{8A779967-0993-44D8-B940-E93691F89446}"/>
    <cellStyle name="Comma 4 5 8 4 2" xfId="34125" xr:uid="{233B9D48-35FD-4539-A876-EAB546AE8C88}"/>
    <cellStyle name="Comma 4 5 8 5" xfId="8628" xr:uid="{86FCB3B7-E5CD-44A7-9706-18F7C4FD8AD1}"/>
    <cellStyle name="Comma 4 5 8 5 2" xfId="27791" xr:uid="{78C42991-EB19-4DAB-A4C3-4FF4F550E37D}"/>
    <cellStyle name="Comma 4 5 8 6" xfId="21457" xr:uid="{72080852-2E14-4A15-A401-10DA67134E07}"/>
    <cellStyle name="Comma 4 5 9" xfId="2998" xr:uid="{D039D480-33C1-4175-8B90-BB9BD7483C3C}"/>
    <cellStyle name="Comma 4 5 9 2" xfId="15678" xr:uid="{9D347ABC-CE47-4D23-BA8C-89B8B8A46BE9}"/>
    <cellStyle name="Comma 4 5 9 2 2" xfId="34839" xr:uid="{10A684D6-B99F-41D9-B588-37B738010DC0}"/>
    <cellStyle name="Comma 4 5 9 3" xfId="9342" xr:uid="{E0269E62-AECD-42B2-AB4B-FEA41C2C566A}"/>
    <cellStyle name="Comma 4 5 9 3 2" xfId="28505" xr:uid="{574A3D28-34CD-4103-A59C-1DB7BCF968F8}"/>
    <cellStyle name="Comma 4 5 9 4" xfId="22171" xr:uid="{81B872CF-75B8-4552-9D2D-83C0194CB865}"/>
    <cellStyle name="Comma 4 6" xfId="420" xr:uid="{56445359-FAB8-4E20-8AEC-9C46BB87A2D3}"/>
    <cellStyle name="Comma 4 6 10" xfId="5105" xr:uid="{AD333510-4451-442E-9F51-E163C0A13788}"/>
    <cellStyle name="Comma 4 6 10 2" xfId="17784" xr:uid="{988723B2-A969-4DC9-8945-FC477586D8EC}"/>
    <cellStyle name="Comma 4 6 10 2 2" xfId="36945" xr:uid="{6C25DF4B-DF3B-4DDB-907D-53CDF52A97F2}"/>
    <cellStyle name="Comma 4 6 10 3" xfId="11448" xr:uid="{3C10FA69-B5A4-4DCB-A0BB-7B8F8AEC6B4E}"/>
    <cellStyle name="Comma 4 6 10 3 2" xfId="30611" xr:uid="{65F5FE30-19ED-4106-A773-E5F241020218}"/>
    <cellStyle name="Comma 4 6 10 4" xfId="24277" xr:uid="{CC3C2255-D79B-4F37-88B4-554166A42D73}"/>
    <cellStyle name="Comma 4 6 11" xfId="13639" xr:uid="{59EC0E6D-050E-460A-B7C9-24FB91770CFF}"/>
    <cellStyle name="Comma 4 6 11 2" xfId="32800" xr:uid="{99C6E160-32E6-47FD-9D09-7E91335D3407}"/>
    <cellStyle name="Comma 4 6 12" xfId="7303" xr:uid="{6D3656E1-B3BD-43D0-9385-46A3BBA021A0}"/>
    <cellStyle name="Comma 4 6 12 2" xfId="26466" xr:uid="{5847D471-B603-4A6C-8CD8-FA5F38C3C26C}"/>
    <cellStyle name="Comma 4 6 13" xfId="20132" xr:uid="{9257DFE6-C9C5-4C33-B936-A8F2DE1D9558}"/>
    <cellStyle name="Comma 4 6 2" xfId="592" xr:uid="{C064BDF4-ABBE-4AB4-B4F0-B7029A4A9FBB}"/>
    <cellStyle name="Comma 4 6 2 10" xfId="13694" xr:uid="{80B7CE33-4469-4C36-9FA4-A1BCABB4443D}"/>
    <cellStyle name="Comma 4 6 2 10 2" xfId="32855" xr:uid="{1F5BB539-4575-42D8-8D21-C3D456663CD7}"/>
    <cellStyle name="Comma 4 6 2 11" xfId="7358" xr:uid="{9706B7F1-2F3C-4341-ABD6-C6EE00475AF5}"/>
    <cellStyle name="Comma 4 6 2 11 2" xfId="26521" xr:uid="{80AF8870-D214-4FFA-930F-94E9946C43A4}"/>
    <cellStyle name="Comma 4 6 2 12" xfId="20187" xr:uid="{252142ED-2815-4D73-841D-C5099872476A}"/>
    <cellStyle name="Comma 4 6 2 2" xfId="738" xr:uid="{B94D6C57-1C40-43A9-AE70-766E58800ED9}"/>
    <cellStyle name="Comma 4 6 2 2 10" xfId="7480" xr:uid="{418326EE-7C6A-4140-A8F7-A7A24C1FD669}"/>
    <cellStyle name="Comma 4 6 2 2 10 2" xfId="26643" xr:uid="{6B7DFCAC-93DF-4BBE-A892-72CA1EC50681}"/>
    <cellStyle name="Comma 4 6 2 2 11" xfId="20309" xr:uid="{11E09E37-20A4-4452-B8B0-5106FE0687FD}"/>
    <cellStyle name="Comma 4 6 2 2 2" xfId="1050" xr:uid="{EA6D0855-384A-4876-BC9E-5E23DF266E0E}"/>
    <cellStyle name="Comma 4 6 2 2 2 2" xfId="3490" xr:uid="{850031D3-2CBC-4AE9-AF0A-4E60956D40C7}"/>
    <cellStyle name="Comma 4 6 2 2 2 2 2" xfId="16170" xr:uid="{DC46B5B9-2FD5-49BA-A4BC-250E6E1457A7}"/>
    <cellStyle name="Comma 4 6 2 2 2 2 2 2" xfId="35331" xr:uid="{097C8795-3FE5-492E-8225-B5A45D654371}"/>
    <cellStyle name="Comma 4 6 2 2 2 2 3" xfId="9834" xr:uid="{C60F1C98-9FBF-4A75-80D5-A3E1E37BE5A6}"/>
    <cellStyle name="Comma 4 6 2 2 2 2 3 2" xfId="28997" xr:uid="{223BD1DF-FA12-42AA-B5AB-E50C7DA6A583}"/>
    <cellStyle name="Comma 4 6 2 2 2 2 4" xfId="22663" xr:uid="{EFA16955-2B54-4D68-BB3E-E08678731CFE}"/>
    <cellStyle name="Comma 4 6 2 2 2 3" xfId="5593" xr:uid="{EFEE4C8D-7774-4FE4-A438-550A6EC39D1F}"/>
    <cellStyle name="Comma 4 6 2 2 2 3 2" xfId="18271" xr:uid="{6FA3ED3A-5B81-47BA-BF28-111D016F7FAD}"/>
    <cellStyle name="Comma 4 6 2 2 2 3 2 2" xfId="37432" xr:uid="{D36E8BA0-DB44-4154-BAB7-0803B6096A0C}"/>
    <cellStyle name="Comma 4 6 2 2 2 3 3" xfId="11935" xr:uid="{1C631124-6415-4851-8F83-AB40CC688C5A}"/>
    <cellStyle name="Comma 4 6 2 2 2 3 3 2" xfId="31098" xr:uid="{C60D4FF0-4644-4833-AFF9-E41559F1280F}"/>
    <cellStyle name="Comma 4 6 2 2 2 3 4" xfId="24764" xr:uid="{7E7E01A4-C25B-4EBD-BF91-E7EB3978A1A8}"/>
    <cellStyle name="Comma 4 6 2 2 2 4" xfId="14109" xr:uid="{809E7E51-4DCC-4852-8CAC-C7E59C536FB7}"/>
    <cellStyle name="Comma 4 6 2 2 2 4 2" xfId="33270" xr:uid="{3140E5B2-8538-4AC1-8D8E-7BCB4B7D85DC}"/>
    <cellStyle name="Comma 4 6 2 2 2 5" xfId="7773" xr:uid="{F5651620-9BE3-4299-970E-AB4584CA96ED}"/>
    <cellStyle name="Comma 4 6 2 2 2 5 2" xfId="26936" xr:uid="{E565BDB5-7011-4988-95D4-6ED34D2A27F9}"/>
    <cellStyle name="Comma 4 6 2 2 2 6" xfId="20602" xr:uid="{B8FC0776-C8FD-49AC-93DC-BB78CE3444A6}"/>
    <cellStyle name="Comma 4 6 2 2 3" xfId="1368" xr:uid="{E71D8B94-1E4E-4D9A-A32C-2372B7339FE5}"/>
    <cellStyle name="Comma 4 6 2 2 4" xfId="1683" xr:uid="{D4DF81E7-6A05-4FD1-B05B-2DA654F59F51}"/>
    <cellStyle name="Comma 4 6 2 2 4 2" xfId="3985" xr:uid="{2C33C654-9742-450B-B9F6-4887577B887B}"/>
    <cellStyle name="Comma 4 6 2 2 4 2 2" xfId="16665" xr:uid="{CB65E0FE-820D-4243-85B2-12598E9BE116}"/>
    <cellStyle name="Comma 4 6 2 2 4 2 2 2" xfId="35826" xr:uid="{A7A03868-DBE9-4D99-AB44-08DD2D422DC4}"/>
    <cellStyle name="Comma 4 6 2 2 4 2 3" xfId="10329" xr:uid="{90E94F25-0608-4D71-8E3F-8A607E86B35C}"/>
    <cellStyle name="Comma 4 6 2 2 4 2 3 2" xfId="29492" xr:uid="{DAEBCC9C-2D94-48D9-98C0-8ABF911E0829}"/>
    <cellStyle name="Comma 4 6 2 2 4 2 4" xfId="23158" xr:uid="{34A330CD-6BD5-46F0-8B4F-97DC408779F6}"/>
    <cellStyle name="Comma 4 6 2 2 4 3" xfId="6108" xr:uid="{EEC6F056-F22A-47F0-A387-D816A82986BE}"/>
    <cellStyle name="Comma 4 6 2 2 4 3 2" xfId="18786" xr:uid="{F2FBA533-6D00-43C4-A261-2EA522DCDF9E}"/>
    <cellStyle name="Comma 4 6 2 2 4 3 2 2" xfId="37947" xr:uid="{199F4326-E72F-4006-941E-2D5A2F1EC45A}"/>
    <cellStyle name="Comma 4 6 2 2 4 3 3" xfId="12450" xr:uid="{014C926C-7D08-46B6-9E31-75635BAE1431}"/>
    <cellStyle name="Comma 4 6 2 2 4 3 3 2" xfId="31613" xr:uid="{FE9F56CB-39DA-45C9-944C-60BF568D871A}"/>
    <cellStyle name="Comma 4 6 2 2 4 3 4" xfId="25279" xr:uid="{D589739E-4E83-47CE-A081-47338AD54825}"/>
    <cellStyle name="Comma 4 6 2 2 4 4" xfId="14604" xr:uid="{3E4082A0-5770-4D48-AEAC-CF017C50F454}"/>
    <cellStyle name="Comma 4 6 2 2 4 4 2" xfId="33765" xr:uid="{7AAFF60E-724F-47A3-9E51-1A082C2D9E77}"/>
    <cellStyle name="Comma 4 6 2 2 4 5" xfId="8268" xr:uid="{3CBC1C61-0EDC-4937-8E0C-E8FB51B9983C}"/>
    <cellStyle name="Comma 4 6 2 2 4 5 2" xfId="27431" xr:uid="{63B104F0-92B8-4F94-8D93-4209F6A8B831}"/>
    <cellStyle name="Comma 4 6 2 2 4 6" xfId="21097" xr:uid="{153033F5-D6CA-49D9-9F25-46AA27B34EC1}"/>
    <cellStyle name="Comma 4 6 2 2 5" xfId="2194" xr:uid="{E1E3D798-A23C-4207-BAE5-0239F68FA19F}"/>
    <cellStyle name="Comma 4 6 2 2 5 2" xfId="4293" xr:uid="{A9FBCF6D-1790-4421-BCE0-0D1307AE5F92}"/>
    <cellStyle name="Comma 4 6 2 2 5 2 2" xfId="16973" xr:uid="{D2A605B4-75FC-41C1-B167-6A85E1635229}"/>
    <cellStyle name="Comma 4 6 2 2 5 2 2 2" xfId="36134" xr:uid="{A7BD6BAF-31EC-4A18-B113-457392DCB54B}"/>
    <cellStyle name="Comma 4 6 2 2 5 2 3" xfId="10637" xr:uid="{90AFEA13-AE01-4B9B-86CA-E076964C5471}"/>
    <cellStyle name="Comma 4 6 2 2 5 2 3 2" xfId="29800" xr:uid="{75CCF181-0014-4439-8C2B-67E755C8255B}"/>
    <cellStyle name="Comma 4 6 2 2 5 2 4" xfId="23466" xr:uid="{94EA53D9-28DC-4046-B794-808ECE82E3FD}"/>
    <cellStyle name="Comma 4 6 2 2 5 3" xfId="6457" xr:uid="{BAF28994-4A77-4583-B1BE-21E58F5B3709}"/>
    <cellStyle name="Comma 4 6 2 2 5 3 2" xfId="19135" xr:uid="{C3D7FB46-098F-450D-BA04-C72E307728A4}"/>
    <cellStyle name="Comma 4 6 2 2 5 3 2 2" xfId="38296" xr:uid="{B5ED2F6A-62FF-477A-80E4-9FF2F172923A}"/>
    <cellStyle name="Comma 4 6 2 2 5 3 3" xfId="12799" xr:uid="{F0EF46E4-6ABB-489A-A640-03DCBF818057}"/>
    <cellStyle name="Comma 4 6 2 2 5 3 3 2" xfId="31962" xr:uid="{CF2F43BB-F2A3-490A-9CF0-80329E7ED502}"/>
    <cellStyle name="Comma 4 6 2 2 5 3 4" xfId="25628" xr:uid="{336A1737-6284-4647-9671-475E54842BE2}"/>
    <cellStyle name="Comma 4 6 2 2 5 4" xfId="14912" xr:uid="{4E20DFC5-4922-4D1A-A448-A63BF660BD51}"/>
    <cellStyle name="Comma 4 6 2 2 5 4 2" xfId="34073" xr:uid="{D097C6EB-864D-4939-820F-E1D1F46C68BB}"/>
    <cellStyle name="Comma 4 6 2 2 5 5" xfId="8576" xr:uid="{C739E7FD-8899-4523-B2F8-B122D97CDABD}"/>
    <cellStyle name="Comma 4 6 2 2 5 5 2" xfId="27739" xr:uid="{790B7C0C-551F-4835-AD90-462E75712C87}"/>
    <cellStyle name="Comma 4 6 2 2 5 6" xfId="21405" xr:uid="{4C457BB5-D899-4189-8D09-B9B93FF90ECF}"/>
    <cellStyle name="Comma 4 6 2 2 6" xfId="2504" xr:uid="{FC27B942-88E6-418C-AB3B-8C76B744ED0E}"/>
    <cellStyle name="Comma 4 6 2 2 6 2" xfId="4601" xr:uid="{7B928C20-6989-4E22-A2B3-4712873BDC29}"/>
    <cellStyle name="Comma 4 6 2 2 6 2 2" xfId="17281" xr:uid="{F3CCF616-2830-4933-A9ED-94FF59EA7830}"/>
    <cellStyle name="Comma 4 6 2 2 6 2 2 2" xfId="36442" xr:uid="{551281F6-A3E9-41B0-9D30-F3AAE88345B2}"/>
    <cellStyle name="Comma 4 6 2 2 6 2 3" xfId="10945" xr:uid="{3C349351-DFFA-468A-9E6C-2C13189BC6F8}"/>
    <cellStyle name="Comma 4 6 2 2 6 2 3 2" xfId="30108" xr:uid="{C008D0AB-30FD-41A0-A938-9625A24D985F}"/>
    <cellStyle name="Comma 4 6 2 2 6 2 4" xfId="23774" xr:uid="{EF1894FA-DA79-44AC-9514-F710336F968C}"/>
    <cellStyle name="Comma 4 6 2 2 6 3" xfId="6765" xr:uid="{CE7F66F6-F47D-4551-8849-FE74CD0E2871}"/>
    <cellStyle name="Comma 4 6 2 2 6 3 2" xfId="19443" xr:uid="{75C62480-3279-458F-9969-7969DBA87788}"/>
    <cellStyle name="Comma 4 6 2 2 6 3 2 2" xfId="38604" xr:uid="{E355AD5A-9CB0-4B9F-8B5A-348119EC73F2}"/>
    <cellStyle name="Comma 4 6 2 2 6 3 3" xfId="13107" xr:uid="{0AF9DB76-E646-40AD-A0D6-8B3CB257F198}"/>
    <cellStyle name="Comma 4 6 2 2 6 3 3 2" xfId="32270" xr:uid="{78B7622B-F1C7-47C4-9587-CF15DDB226FC}"/>
    <cellStyle name="Comma 4 6 2 2 6 3 4" xfId="25936" xr:uid="{A4965245-23E2-48FC-86E0-7122E9047F87}"/>
    <cellStyle name="Comma 4 6 2 2 6 4" xfId="15220" xr:uid="{7E47925C-21B3-4A3A-B2F7-B02057909E23}"/>
    <cellStyle name="Comma 4 6 2 2 6 4 2" xfId="34381" xr:uid="{F642EB91-5C5B-4971-B774-99AA680515A1}"/>
    <cellStyle name="Comma 4 6 2 2 6 5" xfId="8884" xr:uid="{5D150452-EFCF-41F5-83EB-C35F8A26C363}"/>
    <cellStyle name="Comma 4 6 2 2 6 5 2" xfId="28047" xr:uid="{5CD77CA4-577E-4316-BF6B-C5095C866B75}"/>
    <cellStyle name="Comma 4 6 2 2 6 6" xfId="21713" xr:uid="{1206A8F3-BCED-47EE-801C-9B4ED2796AE8}"/>
    <cellStyle name="Comma 4 6 2 2 7" xfId="3197" xr:uid="{7BA18E84-7DC5-4E03-B477-3A6E3AD7BA8A}"/>
    <cellStyle name="Comma 4 6 2 2 7 2" xfId="15877" xr:uid="{3446961B-8C0B-4EA0-8748-B40A3FB76526}"/>
    <cellStyle name="Comma 4 6 2 2 7 2 2" xfId="35038" xr:uid="{8AF1A277-F42A-4FD6-99ED-C99B0927DBA6}"/>
    <cellStyle name="Comma 4 6 2 2 7 3" xfId="9541" xr:uid="{75D693EB-0AD2-4142-9F2B-387CDCDC3A24}"/>
    <cellStyle name="Comma 4 6 2 2 7 3 2" xfId="28704" xr:uid="{13316340-8000-41CD-85A5-DDD272A3FD0E}"/>
    <cellStyle name="Comma 4 6 2 2 7 4" xfId="22370" xr:uid="{413B4271-D47A-47E4-96B0-85E3A92F9A0B}"/>
    <cellStyle name="Comma 4 6 2 2 8" xfId="5297" xr:uid="{A671A8A9-672C-4C53-8082-3F50160AB64D}"/>
    <cellStyle name="Comma 4 6 2 2 8 2" xfId="17975" xr:uid="{91A62F75-C480-4443-8881-C1DD1C191853}"/>
    <cellStyle name="Comma 4 6 2 2 8 2 2" xfId="37136" xr:uid="{E11052FF-A667-4A4D-8A8C-1D1F28BDFA9F}"/>
    <cellStyle name="Comma 4 6 2 2 8 3" xfId="11639" xr:uid="{00A795D8-48E1-4B62-B26B-5D15B28CA580}"/>
    <cellStyle name="Comma 4 6 2 2 8 3 2" xfId="30802" xr:uid="{C9E19387-6CC8-4F6E-95A8-A222E1ED7CFE}"/>
    <cellStyle name="Comma 4 6 2 2 8 4" xfId="24468" xr:uid="{C9FE3B84-1A21-49C6-A6F1-1310806800CA}"/>
    <cellStyle name="Comma 4 6 2 2 9" xfId="13816" xr:uid="{62CA2CA8-4D5B-4453-9C51-6084ECE465D5}"/>
    <cellStyle name="Comma 4 6 2 2 9 2" xfId="32977" xr:uid="{BA18A393-6134-4730-AB83-D63A6B0A8E3B}"/>
    <cellStyle name="Comma 4 6 2 3" xfId="861" xr:uid="{8F8EE75F-AF79-4110-B63C-6FF1061989CD}"/>
    <cellStyle name="Comma 4 6 2 3 2" xfId="3309" xr:uid="{B5E6C425-46E5-4697-9F81-D4FD97B73AFD}"/>
    <cellStyle name="Comma 4 6 2 3 2 2" xfId="15989" xr:uid="{A3B62478-8D2D-4531-8F14-AB25F6DD1CA9}"/>
    <cellStyle name="Comma 4 6 2 3 2 2 2" xfId="35150" xr:uid="{A85AB7A0-2CAD-496C-9277-6F91EADA7D15}"/>
    <cellStyle name="Comma 4 6 2 3 2 3" xfId="9653" xr:uid="{7B0F6332-E0AA-4826-B4D6-982A70083CA8}"/>
    <cellStyle name="Comma 4 6 2 3 2 3 2" xfId="28816" xr:uid="{801AE8D1-5AEF-498F-AC98-5F9A490F91F9}"/>
    <cellStyle name="Comma 4 6 2 3 2 4" xfId="22482" xr:uid="{920886DE-3691-44F5-836A-2A3754077B2D}"/>
    <cellStyle name="Comma 4 6 2 3 3" xfId="5409" xr:uid="{5833243B-CF92-40C9-AE56-94669FFECA30}"/>
    <cellStyle name="Comma 4 6 2 3 3 2" xfId="18087" xr:uid="{FFD8E0B3-1C93-4B2C-B48C-137891371185}"/>
    <cellStyle name="Comma 4 6 2 3 3 2 2" xfId="37248" xr:uid="{56D3F512-496E-4F56-81BF-A887D393799D}"/>
    <cellStyle name="Comma 4 6 2 3 3 3" xfId="11751" xr:uid="{F431B762-B425-40D8-A5CD-A92FF137C11B}"/>
    <cellStyle name="Comma 4 6 2 3 3 3 2" xfId="30914" xr:uid="{E7A1649F-D78D-4F05-BA7E-C412FA1C819E}"/>
    <cellStyle name="Comma 4 6 2 3 3 4" xfId="24580" xr:uid="{FBAF33AB-1E96-4A49-9E19-70C03919739B}"/>
    <cellStyle name="Comma 4 6 2 3 4" xfId="13928" xr:uid="{E5C0AD9B-5532-4CF1-9029-FF230AB6CF2E}"/>
    <cellStyle name="Comma 4 6 2 3 4 2" xfId="33089" xr:uid="{5F3D8711-0720-42A1-9437-F09FE4178D76}"/>
    <cellStyle name="Comma 4 6 2 3 5" xfId="7592" xr:uid="{2799C840-96A3-4421-AC45-2B45D9C3E227}"/>
    <cellStyle name="Comma 4 6 2 3 5 2" xfId="26755" xr:uid="{B73F059F-C177-45A5-98DD-266F1C4316B7}"/>
    <cellStyle name="Comma 4 6 2 3 6" xfId="20421" xr:uid="{D312002E-5BF2-4B43-9C6C-2AA0B3E6FA4F}"/>
    <cellStyle name="Comma 4 6 2 4" xfId="1187" xr:uid="{0F02351D-36B1-4824-9CCE-C1275E9E2174}"/>
    <cellStyle name="Comma 4 6 2 5" xfId="1500" xr:uid="{3B7F63DB-1003-4043-830D-A69E5C759AD3}"/>
    <cellStyle name="Comma 4 6 2 5 2" xfId="3804" xr:uid="{66A92454-86B3-4256-8A93-623A5B83DA8C}"/>
    <cellStyle name="Comma 4 6 2 5 2 2" xfId="16484" xr:uid="{194FCF28-673F-42CF-8BAD-202840A331EC}"/>
    <cellStyle name="Comma 4 6 2 5 2 2 2" xfId="35645" xr:uid="{C94A8CD3-6B94-4398-9785-6B2DE7943025}"/>
    <cellStyle name="Comma 4 6 2 5 2 3" xfId="10148" xr:uid="{E3A29767-9836-413D-8051-693C06902599}"/>
    <cellStyle name="Comma 4 6 2 5 2 3 2" xfId="29311" xr:uid="{4129B352-A4B4-4FF0-B5F8-B50EC8211321}"/>
    <cellStyle name="Comma 4 6 2 5 2 4" xfId="22977" xr:uid="{3582AC79-A8C2-40CC-9959-76D91941A86B}"/>
    <cellStyle name="Comma 4 6 2 5 3" xfId="5927" xr:uid="{B240DCD4-6C03-4B4E-8BE6-E6B2CBAA9933}"/>
    <cellStyle name="Comma 4 6 2 5 3 2" xfId="18605" xr:uid="{DE1E21AF-9717-4F9C-8C02-C230CA52415E}"/>
    <cellStyle name="Comma 4 6 2 5 3 2 2" xfId="37766" xr:uid="{F6B922BD-5437-43C8-9F06-287329A048CB}"/>
    <cellStyle name="Comma 4 6 2 5 3 3" xfId="12269" xr:uid="{F4D3FDCB-6820-49E9-B792-24A0CEE8C6A8}"/>
    <cellStyle name="Comma 4 6 2 5 3 3 2" xfId="31432" xr:uid="{B0B3BDCA-F223-42C3-95AE-60496B17E48A}"/>
    <cellStyle name="Comma 4 6 2 5 3 4" xfId="25098" xr:uid="{9F168214-C72A-4A03-B04F-7BE277F928C5}"/>
    <cellStyle name="Comma 4 6 2 5 4" xfId="14423" xr:uid="{B39353FE-96B2-4849-9158-2F85AD03C28A}"/>
    <cellStyle name="Comma 4 6 2 5 4 2" xfId="33584" xr:uid="{9C25CEB4-615C-44BC-9B93-C6AF3EF93874}"/>
    <cellStyle name="Comma 4 6 2 5 5" xfId="8087" xr:uid="{ADDDD114-41BF-49F5-9FD1-4DC2531F0550}"/>
    <cellStyle name="Comma 4 6 2 5 5 2" xfId="27250" xr:uid="{93BF7322-56E4-44C6-A416-533A1AEF9A8E}"/>
    <cellStyle name="Comma 4 6 2 5 6" xfId="20916" xr:uid="{EDFE04F6-87F0-4B53-9B42-5DC7555F80EF}"/>
    <cellStyle name="Comma 4 6 2 6" xfId="2013" xr:uid="{249F2EEB-732A-47F5-8DC6-15F6C7A93C83}"/>
    <cellStyle name="Comma 4 6 2 6 2" xfId="4112" xr:uid="{9647437B-BCE8-4A70-9233-A0B50D165510}"/>
    <cellStyle name="Comma 4 6 2 6 2 2" xfId="16792" xr:uid="{D44847CF-5DFD-4B91-A48E-22064A246A27}"/>
    <cellStyle name="Comma 4 6 2 6 2 2 2" xfId="35953" xr:uid="{1C94A073-72FD-4E19-9B95-D2D982F75B17}"/>
    <cellStyle name="Comma 4 6 2 6 2 3" xfId="10456" xr:uid="{44A58E0A-B62F-4BF7-8E7E-AF3703EDB0BD}"/>
    <cellStyle name="Comma 4 6 2 6 2 3 2" xfId="29619" xr:uid="{17E3D8E6-BEC7-454A-B8AD-E89BCFD1CCDB}"/>
    <cellStyle name="Comma 4 6 2 6 2 4" xfId="23285" xr:uid="{CA37717B-04DC-4C3D-B2CE-F41908C8DAA9}"/>
    <cellStyle name="Comma 4 6 2 6 3" xfId="6276" xr:uid="{9254680A-BDEB-413C-9DF2-C05CEC37334F}"/>
    <cellStyle name="Comma 4 6 2 6 3 2" xfId="18954" xr:uid="{B18E6C91-DDBA-41A3-B38C-8A9274366265}"/>
    <cellStyle name="Comma 4 6 2 6 3 2 2" xfId="38115" xr:uid="{CAC500CF-5F02-4183-AB90-E6273EC14B00}"/>
    <cellStyle name="Comma 4 6 2 6 3 3" xfId="12618" xr:uid="{D0F5D001-FFBD-4C0A-A882-3D268468BEBE}"/>
    <cellStyle name="Comma 4 6 2 6 3 3 2" xfId="31781" xr:uid="{3436F64D-4395-4B15-87DC-0A92A94C43BB}"/>
    <cellStyle name="Comma 4 6 2 6 3 4" xfId="25447" xr:uid="{18FA6071-BFA3-4D3D-9192-69C318CD0E7A}"/>
    <cellStyle name="Comma 4 6 2 6 4" xfId="14731" xr:uid="{8CB326DD-3897-40D5-B333-A2D474CBD13E}"/>
    <cellStyle name="Comma 4 6 2 6 4 2" xfId="33892" xr:uid="{8AADCD99-8FBB-4FF2-9EAB-C33CC1363446}"/>
    <cellStyle name="Comma 4 6 2 6 5" xfId="8395" xr:uid="{60584149-239A-48BB-9AA9-AE1F489E688E}"/>
    <cellStyle name="Comma 4 6 2 6 5 2" xfId="27558" xr:uid="{359E391E-5715-45A1-8465-24CBDAE89DAC}"/>
    <cellStyle name="Comma 4 6 2 6 6" xfId="21224" xr:uid="{0803E400-E83D-47F0-BAE5-9D62A5B9E822}"/>
    <cellStyle name="Comma 4 6 2 7" xfId="2323" xr:uid="{6A3EA344-BA3A-4386-A07E-452169B4DD78}"/>
    <cellStyle name="Comma 4 6 2 7 2" xfId="4420" xr:uid="{C2490BF6-7256-46CB-856F-876714EF442B}"/>
    <cellStyle name="Comma 4 6 2 7 2 2" xfId="17100" xr:uid="{DE1E89A9-0F24-40ED-BB79-D4B90C53A49B}"/>
    <cellStyle name="Comma 4 6 2 7 2 2 2" xfId="36261" xr:uid="{845E80BA-48D5-4D66-AEA3-8CCE15833A6B}"/>
    <cellStyle name="Comma 4 6 2 7 2 3" xfId="10764" xr:uid="{2FECF430-F7E2-4D36-B7BE-B9D26E856B21}"/>
    <cellStyle name="Comma 4 6 2 7 2 3 2" xfId="29927" xr:uid="{940126CD-49FE-46C3-9B25-7C343F198F7D}"/>
    <cellStyle name="Comma 4 6 2 7 2 4" xfId="23593" xr:uid="{6DB78AA7-EC85-4591-AF02-8C8488DAD08D}"/>
    <cellStyle name="Comma 4 6 2 7 3" xfId="6584" xr:uid="{19F300AB-5D03-434A-85EB-1BE0231C84C9}"/>
    <cellStyle name="Comma 4 6 2 7 3 2" xfId="19262" xr:uid="{8CE298F8-4C6D-4FA7-BB9B-2856C7EBDA9D}"/>
    <cellStyle name="Comma 4 6 2 7 3 2 2" xfId="38423" xr:uid="{48837716-99FA-453E-9D1B-E2D2C093FA5A}"/>
    <cellStyle name="Comma 4 6 2 7 3 3" xfId="12926" xr:uid="{01B2861E-600C-4DCB-98A8-C2C0C5D63FD5}"/>
    <cellStyle name="Comma 4 6 2 7 3 3 2" xfId="32089" xr:uid="{B9A01AF8-7BC5-4A01-B36E-B31EAF48B14C}"/>
    <cellStyle name="Comma 4 6 2 7 3 4" xfId="25755" xr:uid="{0DBDB5BA-C7A7-4D81-ADBA-01C3E1EACB39}"/>
    <cellStyle name="Comma 4 6 2 7 4" xfId="15039" xr:uid="{8BA29A50-7FB0-4611-9A43-4B3E06E95204}"/>
    <cellStyle name="Comma 4 6 2 7 4 2" xfId="34200" xr:uid="{F0ED0781-9BFA-4276-8EDE-17757A0B3FDA}"/>
    <cellStyle name="Comma 4 6 2 7 5" xfId="8703" xr:uid="{E1599E0B-CF64-4B47-BE90-B8E4AE7F68A6}"/>
    <cellStyle name="Comma 4 6 2 7 5 2" xfId="27866" xr:uid="{FF3ECF57-787C-4233-9050-A517F55FBE52}"/>
    <cellStyle name="Comma 4 6 2 7 6" xfId="21532" xr:uid="{77C4418E-9F79-4BAC-A44C-6C5E97A290B9}"/>
    <cellStyle name="Comma 4 6 2 8" xfId="3075" xr:uid="{99462E66-6265-4978-8231-B2D15B1ACA4B}"/>
    <cellStyle name="Comma 4 6 2 8 2" xfId="15755" xr:uid="{863953F7-A90C-4007-A58C-A1BA7282335A}"/>
    <cellStyle name="Comma 4 6 2 8 2 2" xfId="34916" xr:uid="{0C8DCC90-3A00-4DFB-86A8-81A797454CE3}"/>
    <cellStyle name="Comma 4 6 2 8 3" xfId="9419" xr:uid="{DC4F017B-037E-4FF4-BD1A-8C1CF6B7FF40}"/>
    <cellStyle name="Comma 4 6 2 8 3 2" xfId="28582" xr:uid="{F3159734-17A3-48B8-98DE-0ACEDE7887EE}"/>
    <cellStyle name="Comma 4 6 2 8 4" xfId="22248" xr:uid="{24F49704-71FA-431F-99C1-F6AD4E0179ED}"/>
    <cellStyle name="Comma 4 6 2 9" xfId="5172" xr:uid="{86E2C6DD-11FA-4693-BBCC-0EA2196D1D3E}"/>
    <cellStyle name="Comma 4 6 2 9 2" xfId="17850" xr:uid="{34275967-1998-4486-BAFC-EE4248600A26}"/>
    <cellStyle name="Comma 4 6 2 9 2 2" xfId="37011" xr:uid="{CC15D8B0-1E77-49AC-AE17-354F2998AB08}"/>
    <cellStyle name="Comma 4 6 2 9 3" xfId="11514" xr:uid="{09B19C09-83D1-43F3-A6B5-F3C5A06AA2C3}"/>
    <cellStyle name="Comma 4 6 2 9 3 2" xfId="30677" xr:uid="{E496DE61-BA28-435C-983E-FA43054EF70F}"/>
    <cellStyle name="Comma 4 6 2 9 4" xfId="24343" xr:uid="{3B8175A5-AD4B-4093-97E0-3751B40FB8AA}"/>
    <cellStyle name="Comma 4 6 3" xfId="680" xr:uid="{44E2A4CE-9D4E-4E52-B8BC-51374C8BFD91}"/>
    <cellStyle name="Comma 4 6 3 10" xfId="7427" xr:uid="{26196A18-C52C-4E0E-89BB-25DF235242CB}"/>
    <cellStyle name="Comma 4 6 3 10 2" xfId="26590" xr:uid="{06D8D0C0-9FEE-4312-9DF3-F5A09A66510F}"/>
    <cellStyle name="Comma 4 6 3 11" xfId="20256" xr:uid="{6AE721B7-32A7-4C13-87BF-59290037291C}"/>
    <cellStyle name="Comma 4 6 3 2" xfId="997" xr:uid="{D4E0CA27-7695-4E5B-BF81-AF70EF051678}"/>
    <cellStyle name="Comma 4 6 3 2 2" xfId="3437" xr:uid="{324BE50A-FA69-4AB7-973C-EE7F6DE283FE}"/>
    <cellStyle name="Comma 4 6 3 2 2 2" xfId="16117" xr:uid="{C6E9BA5D-A5B1-43B3-8C1D-A4A4CEBC8EA3}"/>
    <cellStyle name="Comma 4 6 3 2 2 2 2" xfId="35278" xr:uid="{2D1A9D74-C5A3-4BC9-B36F-DE64C4AA28ED}"/>
    <cellStyle name="Comma 4 6 3 2 2 3" xfId="9781" xr:uid="{453E6DD9-1974-4BFA-AD5C-E48A2BCB8637}"/>
    <cellStyle name="Comma 4 6 3 2 2 3 2" xfId="28944" xr:uid="{EB491907-BBA0-485B-9B9A-8BDBC7BE7288}"/>
    <cellStyle name="Comma 4 6 3 2 2 4" xfId="22610" xr:uid="{5DD6F1B3-D7B2-433B-A226-856541C8E78E}"/>
    <cellStyle name="Comma 4 6 3 2 3" xfId="5540" xr:uid="{A994DB84-8F42-4759-AA82-CF2A7C8962FB}"/>
    <cellStyle name="Comma 4 6 3 2 3 2" xfId="18218" xr:uid="{030AD84B-9DFB-4DB0-B561-5190300B5B58}"/>
    <cellStyle name="Comma 4 6 3 2 3 2 2" xfId="37379" xr:uid="{16D6295E-64B8-4E5F-8D2F-6405DC64E6FF}"/>
    <cellStyle name="Comma 4 6 3 2 3 3" xfId="11882" xr:uid="{DC3876A4-B5A1-4111-A47C-E6D4EC9915AD}"/>
    <cellStyle name="Comma 4 6 3 2 3 3 2" xfId="31045" xr:uid="{81F3CBBF-5E88-49C9-8451-FCDDCA64C4E2}"/>
    <cellStyle name="Comma 4 6 3 2 3 4" xfId="24711" xr:uid="{534E4921-0DCC-4ECA-9FDE-7EA5F98C1AF2}"/>
    <cellStyle name="Comma 4 6 3 2 4" xfId="14056" xr:uid="{BDEB605A-7605-4F92-90C8-564B80620BB0}"/>
    <cellStyle name="Comma 4 6 3 2 4 2" xfId="33217" xr:uid="{A02FD9C5-AF58-451F-9109-78EF26B34CED}"/>
    <cellStyle name="Comma 4 6 3 2 5" xfId="7720" xr:uid="{3CFD028E-0962-48C5-90F2-7FAAE8BAC911}"/>
    <cellStyle name="Comma 4 6 3 2 5 2" xfId="26883" xr:uid="{957B1AF6-EAF2-40A4-842A-2B6C11EA2253}"/>
    <cellStyle name="Comma 4 6 3 2 6" xfId="20549" xr:uid="{1140AE75-A622-4C5F-97CC-83C20CD1F200}"/>
    <cellStyle name="Comma 4 6 3 3" xfId="1315" xr:uid="{377C2567-B26A-46C8-AAF9-2C7CBD70048D}"/>
    <cellStyle name="Comma 4 6 3 4" xfId="1630" xr:uid="{164B198B-DD56-40F6-BEB6-0DCE704B3F5E}"/>
    <cellStyle name="Comma 4 6 3 4 2" xfId="3932" xr:uid="{04152134-6705-4F68-B709-7E391DD12C3A}"/>
    <cellStyle name="Comma 4 6 3 4 2 2" xfId="16612" xr:uid="{A148CE63-51E0-4137-94B0-3B5403CD7B72}"/>
    <cellStyle name="Comma 4 6 3 4 2 2 2" xfId="35773" xr:uid="{0299D0A5-A217-4FF9-A2B0-9227FFAF568D}"/>
    <cellStyle name="Comma 4 6 3 4 2 3" xfId="10276" xr:uid="{0D3A5170-7129-4176-B729-9029F731DEB5}"/>
    <cellStyle name="Comma 4 6 3 4 2 3 2" xfId="29439" xr:uid="{FEF2DAF6-7DC5-460F-8566-D86B6BFB9B9E}"/>
    <cellStyle name="Comma 4 6 3 4 2 4" xfId="23105" xr:uid="{DE13AECE-A902-44CA-B906-8C182023D199}"/>
    <cellStyle name="Comma 4 6 3 4 3" xfId="6055" xr:uid="{56264567-CF9B-4F87-913E-F5D5C4B48C35}"/>
    <cellStyle name="Comma 4 6 3 4 3 2" xfId="18733" xr:uid="{02341186-433F-4F95-8E06-10B6522E6EC0}"/>
    <cellStyle name="Comma 4 6 3 4 3 2 2" xfId="37894" xr:uid="{40EC8A20-8B44-4441-9803-B242A2CED095}"/>
    <cellStyle name="Comma 4 6 3 4 3 3" xfId="12397" xr:uid="{14C945C9-B67A-4753-B2AC-3004EE0ECABA}"/>
    <cellStyle name="Comma 4 6 3 4 3 3 2" xfId="31560" xr:uid="{8CD618C3-C7F9-4E6A-96A1-4DB2AECB4AB3}"/>
    <cellStyle name="Comma 4 6 3 4 3 4" xfId="25226" xr:uid="{3F05EFC9-0043-475B-AD0E-7208E80E71A3}"/>
    <cellStyle name="Comma 4 6 3 4 4" xfId="14551" xr:uid="{20303955-050D-4AC5-8A81-F8777B74F159}"/>
    <cellStyle name="Comma 4 6 3 4 4 2" xfId="33712" xr:uid="{A8A773E9-067C-4414-B5AF-826D267D4A9A}"/>
    <cellStyle name="Comma 4 6 3 4 5" xfId="8215" xr:uid="{C6E2CC1C-AB88-4A24-B36B-573454552D06}"/>
    <cellStyle name="Comma 4 6 3 4 5 2" xfId="27378" xr:uid="{A6A58F85-6C5C-4E15-BB0C-221CDB931501}"/>
    <cellStyle name="Comma 4 6 3 4 6" xfId="21044" xr:uid="{17FE1F7A-BF8A-476B-995A-33992ECF38FD}"/>
    <cellStyle name="Comma 4 6 3 5" xfId="2141" xr:uid="{9AE72174-1EE3-4EA2-A1AE-C0285639C812}"/>
    <cellStyle name="Comma 4 6 3 5 2" xfId="4240" xr:uid="{E04732F8-5194-46A2-8DC1-EA338A2A0A9F}"/>
    <cellStyle name="Comma 4 6 3 5 2 2" xfId="16920" xr:uid="{08899742-4348-41B8-AAFF-F17401F136C2}"/>
    <cellStyle name="Comma 4 6 3 5 2 2 2" xfId="36081" xr:uid="{7071E925-5B73-44BC-919F-0CC2B993B636}"/>
    <cellStyle name="Comma 4 6 3 5 2 3" xfId="10584" xr:uid="{1A7FA66B-C39F-481A-A6E7-4CE0E1DD06B5}"/>
    <cellStyle name="Comma 4 6 3 5 2 3 2" xfId="29747" xr:uid="{781341C2-4D61-4A98-A785-D31E0275ADCB}"/>
    <cellStyle name="Comma 4 6 3 5 2 4" xfId="23413" xr:uid="{7782628E-CF6F-42BA-AB56-EE23A1A916B9}"/>
    <cellStyle name="Comma 4 6 3 5 3" xfId="6404" xr:uid="{2DF8077E-2C24-4EEB-AAC7-A5D626BA3BF2}"/>
    <cellStyle name="Comma 4 6 3 5 3 2" xfId="19082" xr:uid="{74C694E3-D034-4CA8-BE28-3BF70B2DD295}"/>
    <cellStyle name="Comma 4 6 3 5 3 2 2" xfId="38243" xr:uid="{62A56C26-C194-427C-B018-6371631E4568}"/>
    <cellStyle name="Comma 4 6 3 5 3 3" xfId="12746" xr:uid="{48EA901B-8777-4555-96D5-048BB670C3B0}"/>
    <cellStyle name="Comma 4 6 3 5 3 3 2" xfId="31909" xr:uid="{6AC71CC1-93CE-4BFF-BA49-2390EDC20DFF}"/>
    <cellStyle name="Comma 4 6 3 5 3 4" xfId="25575" xr:uid="{8699E962-A84A-4402-8AC8-1FC598C3A89D}"/>
    <cellStyle name="Comma 4 6 3 5 4" xfId="14859" xr:uid="{4C630ABC-A82B-48C9-9C97-C14A2B232638}"/>
    <cellStyle name="Comma 4 6 3 5 4 2" xfId="34020" xr:uid="{B2858574-54EC-4A41-98FF-562A8C537260}"/>
    <cellStyle name="Comma 4 6 3 5 5" xfId="8523" xr:uid="{3F0E61B8-4F52-43C9-A3E2-64BE8F618D54}"/>
    <cellStyle name="Comma 4 6 3 5 5 2" xfId="27686" xr:uid="{10C0D4D6-EE85-4205-B848-09F4FD3AA82B}"/>
    <cellStyle name="Comma 4 6 3 5 6" xfId="21352" xr:uid="{3A185D78-868D-4D04-AD1B-9D71CACAF827}"/>
    <cellStyle name="Comma 4 6 3 6" xfId="2451" xr:uid="{63961D54-8476-405C-A5EE-A3197BF7A83F}"/>
    <cellStyle name="Comma 4 6 3 6 2" xfId="4548" xr:uid="{9D9936F4-347F-4900-BA3B-5779D14F6BBB}"/>
    <cellStyle name="Comma 4 6 3 6 2 2" xfId="17228" xr:uid="{2D916301-FD9D-44D1-BC45-647E093157DD}"/>
    <cellStyle name="Comma 4 6 3 6 2 2 2" xfId="36389" xr:uid="{AF9B8CE3-C817-4B5D-97AC-DF2378B3BC10}"/>
    <cellStyle name="Comma 4 6 3 6 2 3" xfId="10892" xr:uid="{88960ED8-07D1-4BB4-9A4E-0259E07C179C}"/>
    <cellStyle name="Comma 4 6 3 6 2 3 2" xfId="30055" xr:uid="{C69C376F-541B-4BB7-A97B-2932A0260E9D}"/>
    <cellStyle name="Comma 4 6 3 6 2 4" xfId="23721" xr:uid="{AC34AFC5-51AF-45D0-A406-78C1A950275C}"/>
    <cellStyle name="Comma 4 6 3 6 3" xfId="6712" xr:uid="{1AC53F38-BCED-4B52-96E5-81894EE9F813}"/>
    <cellStyle name="Comma 4 6 3 6 3 2" xfId="19390" xr:uid="{3218E73B-E9FA-48BF-AC15-031266C08DA0}"/>
    <cellStyle name="Comma 4 6 3 6 3 2 2" xfId="38551" xr:uid="{E9409185-1DD0-495E-8A29-E00B92A62328}"/>
    <cellStyle name="Comma 4 6 3 6 3 3" xfId="13054" xr:uid="{6C89B703-C7A3-4ED4-9F3F-4C68CD821906}"/>
    <cellStyle name="Comma 4 6 3 6 3 3 2" xfId="32217" xr:uid="{AEF59D82-8914-4746-AF5C-D06E1609ECAA}"/>
    <cellStyle name="Comma 4 6 3 6 3 4" xfId="25883" xr:uid="{B35EEE6F-F5F3-49AB-BCB1-35563AA577DA}"/>
    <cellStyle name="Comma 4 6 3 6 4" xfId="15167" xr:uid="{F2BD8E0F-F8AC-4B94-BECB-0FE4BC284839}"/>
    <cellStyle name="Comma 4 6 3 6 4 2" xfId="34328" xr:uid="{5D4B018F-D168-4F19-A1DB-F6E0A5DAF8A5}"/>
    <cellStyle name="Comma 4 6 3 6 5" xfId="8831" xr:uid="{D579AF8B-7D9C-4097-8ECE-73CDA9F6B201}"/>
    <cellStyle name="Comma 4 6 3 6 5 2" xfId="27994" xr:uid="{70868946-65D6-4367-B081-B990E4500FE9}"/>
    <cellStyle name="Comma 4 6 3 6 6" xfId="21660" xr:uid="{7294BECC-6B7A-4B55-9192-CE207523C9B6}"/>
    <cellStyle name="Comma 4 6 3 7" xfId="3144" xr:uid="{A1614C8F-861C-4724-AC3D-B3359F8062E5}"/>
    <cellStyle name="Comma 4 6 3 7 2" xfId="15824" xr:uid="{2B4C8482-C8D2-4E1B-908D-CBA81F70C672}"/>
    <cellStyle name="Comma 4 6 3 7 2 2" xfId="34985" xr:uid="{BB5C71A2-2F2C-455E-8D4D-1D65B164942C}"/>
    <cellStyle name="Comma 4 6 3 7 3" xfId="9488" xr:uid="{51D80D97-C178-40ED-8219-C07F334FC762}"/>
    <cellStyle name="Comma 4 6 3 7 3 2" xfId="28651" xr:uid="{D1E3F394-516C-46D5-941E-DAA939CD6CC6}"/>
    <cellStyle name="Comma 4 6 3 7 4" xfId="22317" xr:uid="{7DFC20D8-DEF8-4DEF-A71E-DB8DB0CE62DC}"/>
    <cellStyle name="Comma 4 6 3 8" xfId="5243" xr:uid="{2C24325F-BCEF-4FE7-841C-1E5CE66D729F}"/>
    <cellStyle name="Comma 4 6 3 8 2" xfId="17921" xr:uid="{77D11281-84BE-4A85-9CA3-F1E9B4449BE0}"/>
    <cellStyle name="Comma 4 6 3 8 2 2" xfId="37082" xr:uid="{CCBC5A33-8256-415E-8F31-FCC8B0B1EE8B}"/>
    <cellStyle name="Comma 4 6 3 8 3" xfId="11585" xr:uid="{240CAEB8-AEEC-48F6-A35A-482E56E1EBB5}"/>
    <cellStyle name="Comma 4 6 3 8 3 2" xfId="30748" xr:uid="{89B91354-65ED-48B2-A56F-8D2CD0FC3513}"/>
    <cellStyle name="Comma 4 6 3 8 4" xfId="24414" xr:uid="{78BA5253-B621-49E2-ADDA-BBC94BD2F2D1}"/>
    <cellStyle name="Comma 4 6 3 9" xfId="13763" xr:uid="{65D2DCFC-210D-492C-B3B4-6B4CB542B4AD}"/>
    <cellStyle name="Comma 4 6 3 9 2" xfId="32924" xr:uid="{1A51BA9B-3D50-42A7-84E2-F5C2963804E7}"/>
    <cellStyle name="Comma 4 6 4" xfId="808" xr:uid="{69E40C8F-7FB8-4101-9077-8303D51C153B}"/>
    <cellStyle name="Comma 4 6 4 2" xfId="3256" xr:uid="{F7AB947F-6BD4-4819-AE3B-5C29863FDE21}"/>
    <cellStyle name="Comma 4 6 4 2 2" xfId="15936" xr:uid="{3AFEF6D9-59E8-4B47-A541-C921653DFDE8}"/>
    <cellStyle name="Comma 4 6 4 2 2 2" xfId="35097" xr:uid="{74B89112-C40F-4464-A58E-A8D538AD70C3}"/>
    <cellStyle name="Comma 4 6 4 2 3" xfId="9600" xr:uid="{ECADF2B2-BD90-4499-83BE-794FA0EB7674}"/>
    <cellStyle name="Comma 4 6 4 2 3 2" xfId="28763" xr:uid="{DAB0F492-0218-4DDD-A523-634FF4A76CA5}"/>
    <cellStyle name="Comma 4 6 4 2 4" xfId="22429" xr:uid="{548BFA54-3C07-44F8-8FAA-CA77703811C2}"/>
    <cellStyle name="Comma 4 6 4 3" xfId="5356" xr:uid="{528A64DE-B35F-432D-A691-471AC548B314}"/>
    <cellStyle name="Comma 4 6 4 3 2" xfId="18034" xr:uid="{7B9EA37C-8AC2-4C55-A707-A32CE2E39E6F}"/>
    <cellStyle name="Comma 4 6 4 3 2 2" xfId="37195" xr:uid="{79F5AE39-5168-4FDB-875C-63ADB37C8D7A}"/>
    <cellStyle name="Comma 4 6 4 3 3" xfId="11698" xr:uid="{F3BB277B-F719-46B9-877A-8BB11DD9BBDE}"/>
    <cellStyle name="Comma 4 6 4 3 3 2" xfId="30861" xr:uid="{6284C477-81D4-4550-8CE4-3BBB9FBDB364}"/>
    <cellStyle name="Comma 4 6 4 3 4" xfId="24527" xr:uid="{ECBF54B9-9F9F-4CE6-9D1F-21BC10FBDF31}"/>
    <cellStyle name="Comma 4 6 4 4" xfId="13875" xr:uid="{F05437DF-E313-4899-8043-1C65D4D84164}"/>
    <cellStyle name="Comma 4 6 4 4 2" xfId="33036" xr:uid="{D6999C13-7FE5-4062-AA37-D64B575CBE09}"/>
    <cellStyle name="Comma 4 6 4 5" xfId="7539" xr:uid="{61C4B61F-252F-4A58-BD72-9A395FCB36E1}"/>
    <cellStyle name="Comma 4 6 4 5 2" xfId="26702" xr:uid="{E7CD6DF7-764C-4C9A-9E44-E0C05CE54B3D}"/>
    <cellStyle name="Comma 4 6 4 6" xfId="20368" xr:uid="{45065FC1-3C15-4DC9-9EFB-05DC6DBD6B9D}"/>
    <cellStyle name="Comma 4 6 5" xfId="1132" xr:uid="{291503DA-F7DE-418F-8AC6-725EE3B74C40}"/>
    <cellStyle name="Comma 4 6 6" xfId="1445" xr:uid="{BEB20D63-0A59-4349-A33B-534AE78501B0}"/>
    <cellStyle name="Comma 4 6 6 2" xfId="3751" xr:uid="{E11AAC67-73B8-4873-9BD5-E57BD8413257}"/>
    <cellStyle name="Comma 4 6 6 2 2" xfId="16431" xr:uid="{58E63BB0-B838-4AD3-B568-E5995E7BCAAA}"/>
    <cellStyle name="Comma 4 6 6 2 2 2" xfId="35592" xr:uid="{3403D04D-36F3-41A9-90F5-13895CDF482B}"/>
    <cellStyle name="Comma 4 6 6 2 3" xfId="10095" xr:uid="{C70B3B79-5939-499D-8473-1A34739E88E0}"/>
    <cellStyle name="Comma 4 6 6 2 3 2" xfId="29258" xr:uid="{7111CDF9-4A99-4EC4-B7A9-A68C8682B496}"/>
    <cellStyle name="Comma 4 6 6 2 4" xfId="22924" xr:uid="{85504FC6-4C93-419F-8F5C-851E0B454030}"/>
    <cellStyle name="Comma 4 6 6 3" xfId="5874" xr:uid="{D626C57A-6AB9-49B0-8974-FC36F6F9018E}"/>
    <cellStyle name="Comma 4 6 6 3 2" xfId="18552" xr:uid="{CCF21D32-32B6-4DEE-8EE0-F3FE401FE7D3}"/>
    <cellStyle name="Comma 4 6 6 3 2 2" xfId="37713" xr:uid="{D2FCDB68-12D7-4BA7-BCED-4D6AF5896A5D}"/>
    <cellStyle name="Comma 4 6 6 3 3" xfId="12216" xr:uid="{46E474C3-AA62-4909-82E0-C3E0BED769A0}"/>
    <cellStyle name="Comma 4 6 6 3 3 2" xfId="31379" xr:uid="{8C39E0DD-17F7-495A-B9AD-7E8002A0229A}"/>
    <cellStyle name="Comma 4 6 6 3 4" xfId="25045" xr:uid="{B36AF573-9BE8-4AA0-8632-47715E5200B3}"/>
    <cellStyle name="Comma 4 6 6 4" xfId="14370" xr:uid="{5106AB88-FBC7-462E-9281-B32AA3FFB54B}"/>
    <cellStyle name="Comma 4 6 6 4 2" xfId="33531" xr:uid="{5A626590-F978-4065-9A6D-4F8EAE38E0E0}"/>
    <cellStyle name="Comma 4 6 6 5" xfId="8034" xr:uid="{C10CFCFE-B3FA-457D-9413-24E1741B3A53}"/>
    <cellStyle name="Comma 4 6 6 5 2" xfId="27197" xr:uid="{6A59F8B9-A9EF-4CB5-A530-07F9C157FDD6}"/>
    <cellStyle name="Comma 4 6 6 6" xfId="20863" xr:uid="{F14BE34D-4DBA-4B4E-8F83-830B3B8104BA}"/>
    <cellStyle name="Comma 4 6 7" xfId="1960" xr:uid="{3E674638-6233-4374-A699-E270D97B0130}"/>
    <cellStyle name="Comma 4 6 7 2" xfId="4059" xr:uid="{5C15773E-DEB9-4ECA-BDCF-B7C42AC29141}"/>
    <cellStyle name="Comma 4 6 7 2 2" xfId="16739" xr:uid="{893052E9-C272-4C58-A420-8033FA8D5754}"/>
    <cellStyle name="Comma 4 6 7 2 2 2" xfId="35900" xr:uid="{B1EC1EA2-A242-4629-A509-0F1AC2753834}"/>
    <cellStyle name="Comma 4 6 7 2 3" xfId="10403" xr:uid="{D818C6A5-1665-4D29-B0FE-1EEF0E9DAE8E}"/>
    <cellStyle name="Comma 4 6 7 2 3 2" xfId="29566" xr:uid="{0ECCBAE2-21CF-4852-97DA-084831248D67}"/>
    <cellStyle name="Comma 4 6 7 2 4" xfId="23232" xr:uid="{20A6D0B1-FB0C-4FDE-9B66-8F622D6EA568}"/>
    <cellStyle name="Comma 4 6 7 3" xfId="6223" xr:uid="{CC61BAAC-A765-4D45-BAC6-E3E1EFA7E825}"/>
    <cellStyle name="Comma 4 6 7 3 2" xfId="18901" xr:uid="{B4836D2B-FAD7-461B-962C-0AF5E1198AC9}"/>
    <cellStyle name="Comma 4 6 7 3 2 2" xfId="38062" xr:uid="{AF92F52E-1B98-4FFA-81D1-123B251004FC}"/>
    <cellStyle name="Comma 4 6 7 3 3" xfId="12565" xr:uid="{8E050AB3-A79B-4226-AD95-D8A69D0D9FC6}"/>
    <cellStyle name="Comma 4 6 7 3 3 2" xfId="31728" xr:uid="{E791A5F2-3E09-4E27-8623-B5EA8388FA67}"/>
    <cellStyle name="Comma 4 6 7 3 4" xfId="25394" xr:uid="{A5045FED-6D7A-43ED-9CC4-A9214295C754}"/>
    <cellStyle name="Comma 4 6 7 4" xfId="14678" xr:uid="{D0207EEB-3FFC-400D-A179-3B08A6107B2C}"/>
    <cellStyle name="Comma 4 6 7 4 2" xfId="33839" xr:uid="{4EACE30B-3C71-4D1E-BD63-8C2A0D98B8EE}"/>
    <cellStyle name="Comma 4 6 7 5" xfId="8342" xr:uid="{8B7AA2F9-3EC6-4698-B896-E2B839D1CD85}"/>
    <cellStyle name="Comma 4 6 7 5 2" xfId="27505" xr:uid="{90319996-ED3F-4250-A7A5-EA21B7E98BC6}"/>
    <cellStyle name="Comma 4 6 7 6" xfId="21171" xr:uid="{B32A84BA-69F9-4D9B-A767-D132EAC8C3C9}"/>
    <cellStyle name="Comma 4 6 8" xfId="2270" xr:uid="{299E9E56-7AFC-423B-93C9-2C0AB0701BA1}"/>
    <cellStyle name="Comma 4 6 8 2" xfId="4367" xr:uid="{857B6139-4091-4D0A-899E-C0404D577F47}"/>
    <cellStyle name="Comma 4 6 8 2 2" xfId="17047" xr:uid="{6366CA72-4303-43DE-8EAA-CB93F5776F9A}"/>
    <cellStyle name="Comma 4 6 8 2 2 2" xfId="36208" xr:uid="{78407B43-F71E-41EF-8A34-B0C3805D32C1}"/>
    <cellStyle name="Comma 4 6 8 2 3" xfId="10711" xr:uid="{2F5A0CB7-7802-4469-99CB-2BC0FAC512A4}"/>
    <cellStyle name="Comma 4 6 8 2 3 2" xfId="29874" xr:uid="{B70D4498-F213-41EE-9DEC-442843AB6673}"/>
    <cellStyle name="Comma 4 6 8 2 4" xfId="23540" xr:uid="{D165FDCA-244A-496D-9CAD-A8C735D66B1B}"/>
    <cellStyle name="Comma 4 6 8 3" xfId="6531" xr:uid="{5F0B85BF-C4BE-4F13-A97C-DDBDD81BE137}"/>
    <cellStyle name="Comma 4 6 8 3 2" xfId="19209" xr:uid="{8D2289D4-12C3-42FD-AF3B-B81C09185C3E}"/>
    <cellStyle name="Comma 4 6 8 3 2 2" xfId="38370" xr:uid="{8201C5F4-5E8E-4A5D-A51B-2A6B2D4B0317}"/>
    <cellStyle name="Comma 4 6 8 3 3" xfId="12873" xr:uid="{054B7D5C-0510-4D8C-8278-29B718867549}"/>
    <cellStyle name="Comma 4 6 8 3 3 2" xfId="32036" xr:uid="{5DA39A06-8A48-488A-AA3E-6050EB4FBBDD}"/>
    <cellStyle name="Comma 4 6 8 3 4" xfId="25702" xr:uid="{0C2D784B-EEE0-4161-BAA5-314C8AF45EBB}"/>
    <cellStyle name="Comma 4 6 8 4" xfId="14986" xr:uid="{F7BC67A4-980B-410C-A0CC-7EFFF45358AA}"/>
    <cellStyle name="Comma 4 6 8 4 2" xfId="34147" xr:uid="{FD7860DB-E3B9-43C3-998B-A44DB37847A7}"/>
    <cellStyle name="Comma 4 6 8 5" xfId="8650" xr:uid="{DDA3D6FC-95FC-4BB3-8485-9C25AD25CDF9}"/>
    <cellStyle name="Comma 4 6 8 5 2" xfId="27813" xr:uid="{B87E1451-7274-41EB-9EA3-C5893B7ACDF1}"/>
    <cellStyle name="Comma 4 6 8 6" xfId="21479" xr:uid="{84D13648-9675-4437-B43D-65433AAD606C}"/>
    <cellStyle name="Comma 4 6 9" xfId="3020" xr:uid="{AEE1A817-39CD-426A-AF2B-5E1418F56808}"/>
    <cellStyle name="Comma 4 6 9 2" xfId="15700" xr:uid="{5761273A-3F3E-48C7-AD10-AD7A56F17916}"/>
    <cellStyle name="Comma 4 6 9 2 2" xfId="34861" xr:uid="{EB2CBA81-70E5-4633-8D21-029867DBD417}"/>
    <cellStyle name="Comma 4 6 9 3" xfId="9364" xr:uid="{E057C983-BF17-46A2-878D-B1A67CE0E121}"/>
    <cellStyle name="Comma 4 6 9 3 2" xfId="28527" xr:uid="{DCCDD6BC-27A4-428A-BEC8-7DF6216A42ED}"/>
    <cellStyle name="Comma 4 6 9 4" xfId="22193" xr:uid="{0A1DF59A-A549-4496-AA2D-C2F464FAAF61}"/>
    <cellStyle name="Comma 4 7" xfId="502" xr:uid="{EE0684F0-7F61-4D3C-8682-104A5CF160FD}"/>
    <cellStyle name="Comma 4 7 10" xfId="5122" xr:uid="{811E0797-9699-446A-B2F0-7F4DD5645436}"/>
    <cellStyle name="Comma 4 7 10 2" xfId="17800" xr:uid="{B0693ADA-AAE8-408A-9D77-F748C3DF846A}"/>
    <cellStyle name="Comma 4 7 10 2 2" xfId="36961" xr:uid="{1D9CBCB0-6B20-4243-979E-25FCFA974166}"/>
    <cellStyle name="Comma 4 7 10 3" xfId="11464" xr:uid="{77D734E4-0D29-4D6B-A09D-4D69F4BC6D44}"/>
    <cellStyle name="Comma 4 7 10 3 2" xfId="30627" xr:uid="{515E28B2-F46D-4032-949C-9548B7370005}"/>
    <cellStyle name="Comma 4 7 10 4" xfId="24293" xr:uid="{EB8956B9-EAFC-42ED-BCDD-BB883408A027}"/>
    <cellStyle name="Comma 4 7 11" xfId="13644" xr:uid="{2DD7C06A-27D0-4B15-A1F8-7C92966D25E5}"/>
    <cellStyle name="Comma 4 7 11 2" xfId="32805" xr:uid="{D1E192F8-F379-4376-8556-0DFEC033F78D}"/>
    <cellStyle name="Comma 4 7 12" xfId="7308" xr:uid="{0B71E046-B2A9-4186-A905-1A4953A5A6A7}"/>
    <cellStyle name="Comma 4 7 12 2" xfId="26471" xr:uid="{5D90E5F7-BC31-47A4-9591-1410AC96C777}"/>
    <cellStyle name="Comma 4 7 13" xfId="20137" xr:uid="{8E15F49F-036B-4B64-87E4-255918A42BD3}"/>
    <cellStyle name="Comma 4 7 2" xfId="605" xr:uid="{06EF2DF6-5B81-4CBF-BFB1-D4841DCB626F}"/>
    <cellStyle name="Comma 4 7 2 10" xfId="13698" xr:uid="{C9792FF3-1672-4D22-A987-C090147109F5}"/>
    <cellStyle name="Comma 4 7 2 10 2" xfId="32859" xr:uid="{97F930EA-894E-4026-B521-777636C8E4AF}"/>
    <cellStyle name="Comma 4 7 2 11" xfId="7362" xr:uid="{93A2C215-2417-4B4E-B41D-0B28A0ADBA96}"/>
    <cellStyle name="Comma 4 7 2 11 2" xfId="26525" xr:uid="{9FE9E6BF-98A4-4E13-B675-8BCA0E79827E}"/>
    <cellStyle name="Comma 4 7 2 12" xfId="20191" xr:uid="{71208DBF-B9DA-44CD-932E-69B4E7DEC030}"/>
    <cellStyle name="Comma 4 7 2 2" xfId="688" xr:uid="{B1F56403-2300-43AD-B0D5-4488C2D260AB}"/>
    <cellStyle name="Comma 4 7 2 2 10" xfId="7432" xr:uid="{36E1347C-3D20-49D2-9B1B-2F469B121027}"/>
    <cellStyle name="Comma 4 7 2 2 10 2" xfId="26595" xr:uid="{3AE7F047-0CAA-4021-B165-2421CA930184}"/>
    <cellStyle name="Comma 4 7 2 2 11" xfId="20261" xr:uid="{E7EA10D3-48F9-44A0-964E-3AEA31B7A5B4}"/>
    <cellStyle name="Comma 4 7 2 2 2" xfId="1002" xr:uid="{F13A60D0-72DE-4A86-B07C-CA8995636CB3}"/>
    <cellStyle name="Comma 4 7 2 2 2 2" xfId="3442" xr:uid="{595BC615-12D6-4F86-AD7E-03D59F18DD27}"/>
    <cellStyle name="Comma 4 7 2 2 2 2 2" xfId="16122" xr:uid="{347294E2-233E-4528-B73E-8CEF86B8FF4C}"/>
    <cellStyle name="Comma 4 7 2 2 2 2 2 2" xfId="35283" xr:uid="{D5CD0D2E-DC0E-495E-8910-DCF995462D46}"/>
    <cellStyle name="Comma 4 7 2 2 2 2 3" xfId="9786" xr:uid="{EA452EC5-8C9A-4CF3-A6B6-80F57C7FC245}"/>
    <cellStyle name="Comma 4 7 2 2 2 2 3 2" xfId="28949" xr:uid="{32C8247A-124D-4299-A3EA-9191B9CED1FA}"/>
    <cellStyle name="Comma 4 7 2 2 2 2 4" xfId="22615" xr:uid="{14D6921A-64BD-4F0B-A555-9ED54C939670}"/>
    <cellStyle name="Comma 4 7 2 2 2 3" xfId="5545" xr:uid="{DD2BFE48-98BC-4F8C-96F1-D63DE7DE4D81}"/>
    <cellStyle name="Comma 4 7 2 2 2 3 2" xfId="18223" xr:uid="{082CD6D3-6348-411C-AF44-39542B974161}"/>
    <cellStyle name="Comma 4 7 2 2 2 3 2 2" xfId="37384" xr:uid="{EDBA4953-38D3-403A-822D-241C56ADD594}"/>
    <cellStyle name="Comma 4 7 2 2 2 3 3" xfId="11887" xr:uid="{7E867C7E-C519-40C9-BDFF-94D7E754BCBE}"/>
    <cellStyle name="Comma 4 7 2 2 2 3 3 2" xfId="31050" xr:uid="{4C21A3C5-75ED-4191-91E6-43086D17B02E}"/>
    <cellStyle name="Comma 4 7 2 2 2 3 4" xfId="24716" xr:uid="{D37E4AA8-940F-4AB6-924A-EA1C37CEEDAA}"/>
    <cellStyle name="Comma 4 7 2 2 2 4" xfId="14061" xr:uid="{5DFE2236-F3F0-4824-9EB9-883DDB90EDA6}"/>
    <cellStyle name="Comma 4 7 2 2 2 4 2" xfId="33222" xr:uid="{142EE131-48E7-4DA1-8581-AB2A725216AB}"/>
    <cellStyle name="Comma 4 7 2 2 2 5" xfId="7725" xr:uid="{39FB9FD0-A9EC-4BF8-967F-F604CA24B790}"/>
    <cellStyle name="Comma 4 7 2 2 2 5 2" xfId="26888" xr:uid="{B663664B-B1FA-46C0-95CF-53FB8CC5446A}"/>
    <cellStyle name="Comma 4 7 2 2 2 6" xfId="20554" xr:uid="{367AAA79-CCCC-481A-A751-F644E04C3FE8}"/>
    <cellStyle name="Comma 4 7 2 2 3" xfId="1320" xr:uid="{A5CBC237-001C-4939-AED0-5DE07D5ACAA6}"/>
    <cellStyle name="Comma 4 7 2 2 4" xfId="1635" xr:uid="{D4CD2D13-F7C1-4AD2-89CD-14BA70899D0D}"/>
    <cellStyle name="Comma 4 7 2 2 4 2" xfId="3937" xr:uid="{62D745CC-A321-4FEA-980A-86D5E5F1C693}"/>
    <cellStyle name="Comma 4 7 2 2 4 2 2" xfId="16617" xr:uid="{BFAAC515-6622-47FD-83DB-CB9BDC28BA83}"/>
    <cellStyle name="Comma 4 7 2 2 4 2 2 2" xfId="35778" xr:uid="{B3883AE2-BC6E-420E-A645-2F827891FC7E}"/>
    <cellStyle name="Comma 4 7 2 2 4 2 3" xfId="10281" xr:uid="{A5DCCCA5-44A0-4D99-A748-7A1F5A6CDF82}"/>
    <cellStyle name="Comma 4 7 2 2 4 2 3 2" xfId="29444" xr:uid="{D78F1D6D-2778-4B33-9561-736864FA9DC4}"/>
    <cellStyle name="Comma 4 7 2 2 4 2 4" xfId="23110" xr:uid="{38EFAA09-CFA4-4ABE-BD75-F6C2A71B462E}"/>
    <cellStyle name="Comma 4 7 2 2 4 3" xfId="6060" xr:uid="{4EB5947E-C134-4A36-A32C-1CAF08F35FF0}"/>
    <cellStyle name="Comma 4 7 2 2 4 3 2" xfId="18738" xr:uid="{E4CDAD0B-A389-4F05-A89E-ED10BE3E2238}"/>
    <cellStyle name="Comma 4 7 2 2 4 3 2 2" xfId="37899" xr:uid="{BDB72E48-6C64-4D07-8CF6-F5CC969B86DA}"/>
    <cellStyle name="Comma 4 7 2 2 4 3 3" xfId="12402" xr:uid="{96E9B2D0-4627-4EEF-8925-1FDE1ED29F1B}"/>
    <cellStyle name="Comma 4 7 2 2 4 3 3 2" xfId="31565" xr:uid="{BD83C5F1-6DE1-4582-B0BD-3F2B20D3006F}"/>
    <cellStyle name="Comma 4 7 2 2 4 3 4" xfId="25231" xr:uid="{FE9DF880-8C69-429D-9C0E-0FB9E9BB56E4}"/>
    <cellStyle name="Comma 4 7 2 2 4 4" xfId="14556" xr:uid="{6038A627-CABB-423E-ABA2-2868E78EDC73}"/>
    <cellStyle name="Comma 4 7 2 2 4 4 2" xfId="33717" xr:uid="{FEBD0FBE-D81F-4A4E-ABD0-A1E36DF792EF}"/>
    <cellStyle name="Comma 4 7 2 2 4 5" xfId="8220" xr:uid="{9B89D5B1-C6B9-4649-87D6-24AECD8ECB6D}"/>
    <cellStyle name="Comma 4 7 2 2 4 5 2" xfId="27383" xr:uid="{346FD90B-4A03-4B16-ACF8-E4618C253F8D}"/>
    <cellStyle name="Comma 4 7 2 2 4 6" xfId="21049" xr:uid="{65895FB4-2EBB-4105-8A9B-B197B53B846B}"/>
    <cellStyle name="Comma 4 7 2 2 5" xfId="2146" xr:uid="{CB4618AB-A801-40B6-BFCD-B8CD12C704EB}"/>
    <cellStyle name="Comma 4 7 2 2 5 2" xfId="4245" xr:uid="{BD733418-9CA7-4E25-B339-174E5E210419}"/>
    <cellStyle name="Comma 4 7 2 2 5 2 2" xfId="16925" xr:uid="{212D2D13-3685-49CF-A899-B0C7A738097B}"/>
    <cellStyle name="Comma 4 7 2 2 5 2 2 2" xfId="36086" xr:uid="{B6B64B3F-3B27-487A-99F8-3A8722915679}"/>
    <cellStyle name="Comma 4 7 2 2 5 2 3" xfId="10589" xr:uid="{C951ECE0-F220-4B3E-8860-8FD86FC94CEF}"/>
    <cellStyle name="Comma 4 7 2 2 5 2 3 2" xfId="29752" xr:uid="{3F3FDC62-7C99-4404-B897-6FE6FD223F86}"/>
    <cellStyle name="Comma 4 7 2 2 5 2 4" xfId="23418" xr:uid="{2869A063-DDB9-4F40-BEE6-65AC6F806805}"/>
    <cellStyle name="Comma 4 7 2 2 5 3" xfId="6409" xr:uid="{AE5DD0A4-4F99-4EAB-A9EB-1A6509165315}"/>
    <cellStyle name="Comma 4 7 2 2 5 3 2" xfId="19087" xr:uid="{129D573E-815F-460D-96B0-503B7755C3D6}"/>
    <cellStyle name="Comma 4 7 2 2 5 3 2 2" xfId="38248" xr:uid="{6C40DA40-1857-468D-9FE3-A11CCECB6B93}"/>
    <cellStyle name="Comma 4 7 2 2 5 3 3" xfId="12751" xr:uid="{B1B0834C-D515-4ABF-B46A-BC57F815F472}"/>
    <cellStyle name="Comma 4 7 2 2 5 3 3 2" xfId="31914" xr:uid="{9E0061F2-7796-41C3-B732-25891A480F93}"/>
    <cellStyle name="Comma 4 7 2 2 5 3 4" xfId="25580" xr:uid="{DD9EA977-85D7-486A-8354-A841C9A09F05}"/>
    <cellStyle name="Comma 4 7 2 2 5 4" xfId="14864" xr:uid="{9B5EA2BC-58E0-44D3-ACDB-806111E04CA4}"/>
    <cellStyle name="Comma 4 7 2 2 5 4 2" xfId="34025" xr:uid="{1DED368F-F60E-4F5B-AE61-50813612F015}"/>
    <cellStyle name="Comma 4 7 2 2 5 5" xfId="8528" xr:uid="{1762D630-453B-44F1-9B20-586B7C07B19B}"/>
    <cellStyle name="Comma 4 7 2 2 5 5 2" xfId="27691" xr:uid="{B135E5CD-DBEE-4EDB-93A3-58B025D7A7E4}"/>
    <cellStyle name="Comma 4 7 2 2 5 6" xfId="21357" xr:uid="{0C5D93FB-CFF3-4EBF-A4BF-CD9088128298}"/>
    <cellStyle name="Comma 4 7 2 2 6" xfId="2456" xr:uid="{386726BE-6798-421F-B112-7E040635F2A1}"/>
    <cellStyle name="Comma 4 7 2 2 6 2" xfId="4553" xr:uid="{6E4F1B3B-0D9E-4609-AB04-477D8FC79810}"/>
    <cellStyle name="Comma 4 7 2 2 6 2 2" xfId="17233" xr:uid="{7D828F07-A037-46C7-9A37-2312CD0C508F}"/>
    <cellStyle name="Comma 4 7 2 2 6 2 2 2" xfId="36394" xr:uid="{EFDA1C93-70E2-4FD9-89D8-CE704DBD7844}"/>
    <cellStyle name="Comma 4 7 2 2 6 2 3" xfId="10897" xr:uid="{FD315D24-0D76-4352-A98B-933E6C6C732A}"/>
    <cellStyle name="Comma 4 7 2 2 6 2 3 2" xfId="30060" xr:uid="{AC539884-1299-4265-AD79-18CAF2B7057F}"/>
    <cellStyle name="Comma 4 7 2 2 6 2 4" xfId="23726" xr:uid="{C8D2CBF2-C76B-44C8-91DF-BCE43EC273D9}"/>
    <cellStyle name="Comma 4 7 2 2 6 3" xfId="6717" xr:uid="{DF837D93-DB43-4562-A186-C8C2DEBB373B}"/>
    <cellStyle name="Comma 4 7 2 2 6 3 2" xfId="19395" xr:uid="{1EB497F6-D3D8-496F-9FC0-7B7E50C87858}"/>
    <cellStyle name="Comma 4 7 2 2 6 3 2 2" xfId="38556" xr:uid="{BBE9744D-A3AA-472D-8B11-4DDF883CED89}"/>
    <cellStyle name="Comma 4 7 2 2 6 3 3" xfId="13059" xr:uid="{32FB4B5B-3994-40E7-97DB-5B67530B98DC}"/>
    <cellStyle name="Comma 4 7 2 2 6 3 3 2" xfId="32222" xr:uid="{F1730299-519B-4C5D-98D9-99D9999C6C41}"/>
    <cellStyle name="Comma 4 7 2 2 6 3 4" xfId="25888" xr:uid="{ED1C1DBD-8196-4BA3-9CE5-EEB15C5BE1EB}"/>
    <cellStyle name="Comma 4 7 2 2 6 4" xfId="15172" xr:uid="{7030C546-9FC5-4F0F-9259-FBC37D28DF73}"/>
    <cellStyle name="Comma 4 7 2 2 6 4 2" xfId="34333" xr:uid="{F7ECE0D8-3D0F-40FE-9641-AAAEBCF49A97}"/>
    <cellStyle name="Comma 4 7 2 2 6 5" xfId="8836" xr:uid="{85C1FA53-9E67-411F-8CB2-0C08A1FA7784}"/>
    <cellStyle name="Comma 4 7 2 2 6 5 2" xfId="27999" xr:uid="{34268666-EBD2-42D4-AD3B-689E7087B957}"/>
    <cellStyle name="Comma 4 7 2 2 6 6" xfId="21665" xr:uid="{22F5C081-A5C6-4DAB-A07A-528C017A741F}"/>
    <cellStyle name="Comma 4 7 2 2 7" xfId="3149" xr:uid="{C6D56042-7B29-47AF-9CF2-20286F3BC452}"/>
    <cellStyle name="Comma 4 7 2 2 7 2" xfId="15829" xr:uid="{5FE40D05-D38B-4488-AE12-91EEE038A4FD}"/>
    <cellStyle name="Comma 4 7 2 2 7 2 2" xfId="34990" xr:uid="{73B22CAA-0389-4FD1-A334-41CA7BD90DDF}"/>
    <cellStyle name="Comma 4 7 2 2 7 3" xfId="9493" xr:uid="{5E340C81-F51E-4791-9721-B9964C7833C1}"/>
    <cellStyle name="Comma 4 7 2 2 7 3 2" xfId="28656" xr:uid="{4230B3A8-F3C7-407C-BCE1-12BFC1A78E14}"/>
    <cellStyle name="Comma 4 7 2 2 7 4" xfId="22322" xr:uid="{E24382C9-83CD-480B-B0A3-2E06121E4D47}"/>
    <cellStyle name="Comma 4 7 2 2 8" xfId="5248" xr:uid="{C17B009B-7D2E-4708-9760-A0C0B74917FE}"/>
    <cellStyle name="Comma 4 7 2 2 8 2" xfId="17926" xr:uid="{FA78E1AD-C8B9-4556-A122-FB1BF599874F}"/>
    <cellStyle name="Comma 4 7 2 2 8 2 2" xfId="37087" xr:uid="{0AEAC8D6-BC1E-4A16-9A40-39A0E90D518C}"/>
    <cellStyle name="Comma 4 7 2 2 8 3" xfId="11590" xr:uid="{1E20AE28-7400-44AD-8528-5F6E0059F8EF}"/>
    <cellStyle name="Comma 4 7 2 2 8 3 2" xfId="30753" xr:uid="{2E68873B-479E-480C-87D4-52F33C47A8EF}"/>
    <cellStyle name="Comma 4 7 2 2 8 4" xfId="24419" xr:uid="{4FDC7A3A-716D-457E-A44C-227F36E243F1}"/>
    <cellStyle name="Comma 4 7 2 2 9" xfId="13768" xr:uid="{DEAC2242-4841-4B76-821B-567125BEB7F3}"/>
    <cellStyle name="Comma 4 7 2 2 9 2" xfId="32929" xr:uid="{7CF360EF-C027-4AF7-903A-0811CB3F640A}"/>
    <cellStyle name="Comma 4 7 2 3" xfId="813" xr:uid="{41A7BE3B-8745-41E6-B740-FC6D89F71618}"/>
    <cellStyle name="Comma 4 7 2 3 2" xfId="3261" xr:uid="{91CF12DD-31F6-4816-9A1C-97A48495B1AB}"/>
    <cellStyle name="Comma 4 7 2 3 2 2" xfId="15941" xr:uid="{CD0AC6CC-0C8C-4B57-A55F-B2F75E1CF144}"/>
    <cellStyle name="Comma 4 7 2 3 2 2 2" xfId="35102" xr:uid="{269BCD04-3CC9-42DF-9346-DECBA2371A50}"/>
    <cellStyle name="Comma 4 7 2 3 2 3" xfId="9605" xr:uid="{0B568F71-A916-48F4-8C94-29DB09E58586}"/>
    <cellStyle name="Comma 4 7 2 3 2 3 2" xfId="28768" xr:uid="{D9A52C7B-D388-4A02-9D6A-1B729A48349C}"/>
    <cellStyle name="Comma 4 7 2 3 2 4" xfId="22434" xr:uid="{E0D09462-F92B-432B-9CFF-F92CFDF033FD}"/>
    <cellStyle name="Comma 4 7 2 3 3" xfId="5361" xr:uid="{742E9D40-338E-4F8D-B437-E6C8C4AAD194}"/>
    <cellStyle name="Comma 4 7 2 3 3 2" xfId="18039" xr:uid="{1D064CEE-78C5-42CA-A240-4B5C743315D4}"/>
    <cellStyle name="Comma 4 7 2 3 3 2 2" xfId="37200" xr:uid="{8FFA8A6D-1E46-4692-8E7F-6D44612DC447}"/>
    <cellStyle name="Comma 4 7 2 3 3 3" xfId="11703" xr:uid="{B41B3D7E-7EC8-4F80-B810-2A2F717D9DC1}"/>
    <cellStyle name="Comma 4 7 2 3 3 3 2" xfId="30866" xr:uid="{3B697F30-D5D2-4B0B-854C-19D59740416B}"/>
    <cellStyle name="Comma 4 7 2 3 3 4" xfId="24532" xr:uid="{18546FA4-B1C4-4DAC-9176-F727A77CB08E}"/>
    <cellStyle name="Comma 4 7 2 3 4" xfId="13880" xr:uid="{4D8D7A5D-ECB7-4D30-9834-2BA7689A47FF}"/>
    <cellStyle name="Comma 4 7 2 3 4 2" xfId="33041" xr:uid="{0B7A392F-82AC-43AC-8904-2AA4AA325102}"/>
    <cellStyle name="Comma 4 7 2 3 5" xfId="7544" xr:uid="{3DDCEBAC-4126-4454-9813-7EF845FA7E3E}"/>
    <cellStyle name="Comma 4 7 2 3 5 2" xfId="26707" xr:uid="{92583465-7EFB-49A2-AFDE-2B436FBB4075}"/>
    <cellStyle name="Comma 4 7 2 3 6" xfId="20373" xr:uid="{F72C42B3-26A6-4A8B-A420-B450C9C3D288}"/>
    <cellStyle name="Comma 4 7 2 4" xfId="1139" xr:uid="{5F114C63-7EBD-41DD-8E1B-BB50A15541F7}"/>
    <cellStyle name="Comma 4 7 2 5" xfId="1452" xr:uid="{5D9C2342-FB6B-412F-B792-3A433476C557}"/>
    <cellStyle name="Comma 4 7 2 5 2" xfId="3756" xr:uid="{AA213ACE-B13C-4D13-B5E4-977F2EFB98F5}"/>
    <cellStyle name="Comma 4 7 2 5 2 2" xfId="16436" xr:uid="{08FE3B1C-8E10-48DF-B02A-C9F02F0399B1}"/>
    <cellStyle name="Comma 4 7 2 5 2 2 2" xfId="35597" xr:uid="{EFA49C84-868D-4AE3-8321-45F7E007BEE9}"/>
    <cellStyle name="Comma 4 7 2 5 2 3" xfId="10100" xr:uid="{4FC9AC67-6D1E-4899-B0E6-2335C1ACCE0A}"/>
    <cellStyle name="Comma 4 7 2 5 2 3 2" xfId="29263" xr:uid="{F50F2B07-3E59-493C-AA70-8FB430FD3B1E}"/>
    <cellStyle name="Comma 4 7 2 5 2 4" xfId="22929" xr:uid="{B91A7923-25E6-477B-A740-90A66839B86D}"/>
    <cellStyle name="Comma 4 7 2 5 3" xfId="5879" xr:uid="{AB646AE0-A73E-4F39-A25E-AA5770713195}"/>
    <cellStyle name="Comma 4 7 2 5 3 2" xfId="18557" xr:uid="{B65C9990-134D-48F0-A0C7-48D6FE30DFF8}"/>
    <cellStyle name="Comma 4 7 2 5 3 2 2" xfId="37718" xr:uid="{39503C81-3856-492B-A7B4-E3FC1290C708}"/>
    <cellStyle name="Comma 4 7 2 5 3 3" xfId="12221" xr:uid="{13528972-9854-4362-AE15-375977400346}"/>
    <cellStyle name="Comma 4 7 2 5 3 3 2" xfId="31384" xr:uid="{E55B200C-A3AC-4D3C-97B5-91420468C753}"/>
    <cellStyle name="Comma 4 7 2 5 3 4" xfId="25050" xr:uid="{438051BD-5096-478C-8721-7618D65750D2}"/>
    <cellStyle name="Comma 4 7 2 5 4" xfId="14375" xr:uid="{C92103AD-FAAC-44A1-BB8A-B13FCFDA14EF}"/>
    <cellStyle name="Comma 4 7 2 5 4 2" xfId="33536" xr:uid="{265D38DF-8866-482A-B10E-3BBC6F991673}"/>
    <cellStyle name="Comma 4 7 2 5 5" xfId="8039" xr:uid="{689E2A98-7A45-479A-B496-78E60A6639B7}"/>
    <cellStyle name="Comma 4 7 2 5 5 2" xfId="27202" xr:uid="{B5C93EF1-A27C-4B51-9407-4AAE1541B1AE}"/>
    <cellStyle name="Comma 4 7 2 5 6" xfId="20868" xr:uid="{427EA904-127B-453C-B538-ADD8272E26BB}"/>
    <cellStyle name="Comma 4 7 2 6" xfId="1965" xr:uid="{5CABE166-D559-42CA-B739-EA2B8E6589A3}"/>
    <cellStyle name="Comma 4 7 2 6 2" xfId="4064" xr:uid="{59B02F7F-C939-4E7B-99CD-88BE4C7445EE}"/>
    <cellStyle name="Comma 4 7 2 6 2 2" xfId="16744" xr:uid="{71BCC0CF-F8EE-4F2E-8791-E38957CBD20A}"/>
    <cellStyle name="Comma 4 7 2 6 2 2 2" xfId="35905" xr:uid="{CFD9D48E-2C0D-47E1-AFC6-6279EC626543}"/>
    <cellStyle name="Comma 4 7 2 6 2 3" xfId="10408" xr:uid="{40B632FC-7EC1-49E7-AD28-529CC25EF0D5}"/>
    <cellStyle name="Comma 4 7 2 6 2 3 2" xfId="29571" xr:uid="{AB515E70-60EF-4A35-8913-47C0AE848D61}"/>
    <cellStyle name="Comma 4 7 2 6 2 4" xfId="23237" xr:uid="{E9C1532A-89F7-4776-8CDD-911FA3013B92}"/>
    <cellStyle name="Comma 4 7 2 6 3" xfId="6228" xr:uid="{2A8DE286-71C8-4662-9253-F2F6F0D8FE89}"/>
    <cellStyle name="Comma 4 7 2 6 3 2" xfId="18906" xr:uid="{644734BF-AAAB-49EE-9883-29082E80F500}"/>
    <cellStyle name="Comma 4 7 2 6 3 2 2" xfId="38067" xr:uid="{AACBE88B-C428-4F46-A7D9-E170181E59A6}"/>
    <cellStyle name="Comma 4 7 2 6 3 3" xfId="12570" xr:uid="{ADF8E6E4-79EC-4098-871C-2683685415FD}"/>
    <cellStyle name="Comma 4 7 2 6 3 3 2" xfId="31733" xr:uid="{C4DA40E0-A2CE-45AE-B263-8AA9362F1DED}"/>
    <cellStyle name="Comma 4 7 2 6 3 4" xfId="25399" xr:uid="{5F35E537-2FB3-4608-8C57-49BB6DEEF7FD}"/>
    <cellStyle name="Comma 4 7 2 6 4" xfId="14683" xr:uid="{755D2CC1-7F22-422A-BF36-03B8E0618CE5}"/>
    <cellStyle name="Comma 4 7 2 6 4 2" xfId="33844" xr:uid="{782310AC-6E87-4CB1-876B-09106B1F7ABE}"/>
    <cellStyle name="Comma 4 7 2 6 5" xfId="8347" xr:uid="{8856E11E-743B-4BD4-97F5-1F3E91F76150}"/>
    <cellStyle name="Comma 4 7 2 6 5 2" xfId="27510" xr:uid="{59663319-FC0D-43A7-96AF-7842BAD5706A}"/>
    <cellStyle name="Comma 4 7 2 6 6" xfId="21176" xr:uid="{E32AD0DA-B5AB-4B19-9C6C-222C253C00D7}"/>
    <cellStyle name="Comma 4 7 2 7" xfId="2275" xr:uid="{B07F1C8A-2D03-4D75-A05A-8380DFAD0285}"/>
    <cellStyle name="Comma 4 7 2 7 2" xfId="4372" xr:uid="{6292C4BF-C2CE-4338-AAE5-D210CF5E0E93}"/>
    <cellStyle name="Comma 4 7 2 7 2 2" xfId="17052" xr:uid="{03756061-B2C1-4C58-8E0C-4E67EF3933F1}"/>
    <cellStyle name="Comma 4 7 2 7 2 2 2" xfId="36213" xr:uid="{EF610229-770B-4DDC-8BBE-A1CACD2C5E43}"/>
    <cellStyle name="Comma 4 7 2 7 2 3" xfId="10716" xr:uid="{715E2336-939E-4BE3-A442-90076FF7F862}"/>
    <cellStyle name="Comma 4 7 2 7 2 3 2" xfId="29879" xr:uid="{C5581C12-293C-4DE4-956A-C15216783D41}"/>
    <cellStyle name="Comma 4 7 2 7 2 4" xfId="23545" xr:uid="{EF4CC7C1-B62C-4797-B296-BAA30B81BF14}"/>
    <cellStyle name="Comma 4 7 2 7 3" xfId="6536" xr:uid="{2B8A8F49-53D6-47F8-892F-77BD510BF227}"/>
    <cellStyle name="Comma 4 7 2 7 3 2" xfId="19214" xr:uid="{5911B1BA-8EF4-485E-B395-18C5F91BBB99}"/>
    <cellStyle name="Comma 4 7 2 7 3 2 2" xfId="38375" xr:uid="{74545899-217A-43C1-B829-D81287A1E9ED}"/>
    <cellStyle name="Comma 4 7 2 7 3 3" xfId="12878" xr:uid="{C500527B-73E5-45EC-BC48-9D3D644F0551}"/>
    <cellStyle name="Comma 4 7 2 7 3 3 2" xfId="32041" xr:uid="{371C69A4-C37F-4B31-92CC-EB517D8DF5A9}"/>
    <cellStyle name="Comma 4 7 2 7 3 4" xfId="25707" xr:uid="{01678AB0-1FBA-485E-8A8F-CCEED5393AAE}"/>
    <cellStyle name="Comma 4 7 2 7 4" xfId="14991" xr:uid="{9D77AC59-2024-44BB-B6B4-7325F8F2FBB2}"/>
    <cellStyle name="Comma 4 7 2 7 4 2" xfId="34152" xr:uid="{C1134B56-E6E3-4176-ABD8-E7B917594D56}"/>
    <cellStyle name="Comma 4 7 2 7 5" xfId="8655" xr:uid="{0DD307D2-B468-4AFA-8A35-CF5B160CDE7A}"/>
    <cellStyle name="Comma 4 7 2 7 5 2" xfId="27818" xr:uid="{1B3589AA-19E5-47C7-8376-6A476B55645A}"/>
    <cellStyle name="Comma 4 7 2 7 6" xfId="21484" xr:uid="{293F1BBE-D117-436E-920B-0F9C2DF8DCFE}"/>
    <cellStyle name="Comma 4 7 2 8" xfId="3079" xr:uid="{45F4B19A-0C37-41A5-B271-B0707EBC7A7D}"/>
    <cellStyle name="Comma 4 7 2 8 2" xfId="15759" xr:uid="{A445F694-AD28-4156-8D10-A2ADE3F5A6DC}"/>
    <cellStyle name="Comma 4 7 2 8 2 2" xfId="34920" xr:uid="{2F231F85-AAD0-43F2-A6CF-B90896BC9F22}"/>
    <cellStyle name="Comma 4 7 2 8 3" xfId="9423" xr:uid="{22B36564-D307-4D6A-BAAF-68A76950C2C0}"/>
    <cellStyle name="Comma 4 7 2 8 3 2" xfId="28586" xr:uid="{DF8D28D0-494A-4423-9FDC-2A8C4EB466D6}"/>
    <cellStyle name="Comma 4 7 2 8 4" xfId="22252" xr:uid="{3A1A9476-900C-4EC9-8BAF-150A88743EC5}"/>
    <cellStyle name="Comma 4 7 2 9" xfId="5176" xr:uid="{D7E789B9-B01E-4A73-B883-3EEE6225D549}"/>
    <cellStyle name="Comma 4 7 2 9 2" xfId="17854" xr:uid="{9E3D66B8-0F49-4B30-BADE-101F3897DED7}"/>
    <cellStyle name="Comma 4 7 2 9 2 2" xfId="37015" xr:uid="{B5AF66E9-CEEE-495D-B93E-A906F07689AD}"/>
    <cellStyle name="Comma 4 7 2 9 3" xfId="11518" xr:uid="{9338D4BD-AD67-4ADC-8651-DF4D437DCD5F}"/>
    <cellStyle name="Comma 4 7 2 9 3 2" xfId="30681" xr:uid="{0678334A-AF3C-490E-BE29-FCF5A1833C6B}"/>
    <cellStyle name="Comma 4 7 2 9 4" xfId="24347" xr:uid="{D2CD665A-3BDF-4160-90E5-5DE3940773F5}"/>
    <cellStyle name="Comma 4 7 3" xfId="626" xr:uid="{24849F61-EC27-45E9-B7F3-245DD19D4F41}"/>
    <cellStyle name="Comma 4 7 3 10" xfId="7376" xr:uid="{EFFF9FEB-1F9E-4E96-BE28-75B8C70A8897}"/>
    <cellStyle name="Comma 4 7 3 10 2" xfId="26539" xr:uid="{A1EC5245-B170-4782-B908-A7DA43478E8A}"/>
    <cellStyle name="Comma 4 7 3 11" xfId="20205" xr:uid="{58B5F220-439E-4718-B186-6A52AC36B326}"/>
    <cellStyle name="Comma 4 7 3 2" xfId="946" xr:uid="{E7945CF0-293B-4DFD-A60F-34CBD653A0E0}"/>
    <cellStyle name="Comma 4 7 3 2 2" xfId="3386" xr:uid="{88B4BDB2-07F9-4865-B0DA-DC5216FCE703}"/>
    <cellStyle name="Comma 4 7 3 2 2 2" xfId="16066" xr:uid="{0D259C28-2082-4D37-A111-910A9952D3CA}"/>
    <cellStyle name="Comma 4 7 3 2 2 2 2" xfId="35227" xr:uid="{A88E4C27-5550-4C12-AF2D-A7E92E824D8F}"/>
    <cellStyle name="Comma 4 7 3 2 2 3" xfId="9730" xr:uid="{74945546-6BF8-4FC1-B87E-109DE2028FB9}"/>
    <cellStyle name="Comma 4 7 3 2 2 3 2" xfId="28893" xr:uid="{AD606426-EDD6-45E5-8278-5D1D334F2671}"/>
    <cellStyle name="Comma 4 7 3 2 2 4" xfId="22559" xr:uid="{A7DC04DF-20D8-4FC3-86EF-ACD32B14F72B}"/>
    <cellStyle name="Comma 4 7 3 2 3" xfId="5489" xr:uid="{50A910BE-2D29-4917-BF24-27CCFF3816F7}"/>
    <cellStyle name="Comma 4 7 3 2 3 2" xfId="18167" xr:uid="{8E6C67AC-723E-422F-B8C7-5DE0ACADB836}"/>
    <cellStyle name="Comma 4 7 3 2 3 2 2" xfId="37328" xr:uid="{54296C5D-7F2E-4954-8977-04FF0E7F5DFB}"/>
    <cellStyle name="Comma 4 7 3 2 3 3" xfId="11831" xr:uid="{EDFFD363-F050-41FC-B27F-5E937EC6F383}"/>
    <cellStyle name="Comma 4 7 3 2 3 3 2" xfId="30994" xr:uid="{03A0C59C-3CFF-43AA-A804-DF6D569833B9}"/>
    <cellStyle name="Comma 4 7 3 2 3 4" xfId="24660" xr:uid="{390B8A44-53D0-4753-9A2B-D68B85DC20E0}"/>
    <cellStyle name="Comma 4 7 3 2 4" xfId="14005" xr:uid="{65B9EC37-B0FA-45AA-AC36-C45D5BAFD6DC}"/>
    <cellStyle name="Comma 4 7 3 2 4 2" xfId="33166" xr:uid="{4457A2E6-1D01-483C-BF4A-959742798C10}"/>
    <cellStyle name="Comma 4 7 3 2 5" xfId="7669" xr:uid="{33B840B7-1523-497A-8E5C-31114AC54B77}"/>
    <cellStyle name="Comma 4 7 3 2 5 2" xfId="26832" xr:uid="{A83A41A1-60FB-4982-BB48-2F6505DE29CD}"/>
    <cellStyle name="Comma 4 7 3 2 6" xfId="20498" xr:uid="{3ED9E311-0C05-4647-A6A1-83F67D667BB2}"/>
    <cellStyle name="Comma 4 7 3 3" xfId="1264" xr:uid="{D05806F2-F321-43DB-A800-9C309BE43AEF}"/>
    <cellStyle name="Comma 4 7 3 4" xfId="1579" xr:uid="{6D9466BC-2200-49A3-A78A-69C2E4CF55FF}"/>
    <cellStyle name="Comma 4 7 3 4 2" xfId="3881" xr:uid="{A5A891A0-AF4B-480C-B13E-C069445F449C}"/>
    <cellStyle name="Comma 4 7 3 4 2 2" xfId="16561" xr:uid="{5E4525C4-314A-42E1-9951-907185DCD484}"/>
    <cellStyle name="Comma 4 7 3 4 2 2 2" xfId="35722" xr:uid="{5672D82D-C2C0-4EDB-8428-E456822C58B4}"/>
    <cellStyle name="Comma 4 7 3 4 2 3" xfId="10225" xr:uid="{CDBA9F41-2115-4B18-95CF-0E5CD7793F20}"/>
    <cellStyle name="Comma 4 7 3 4 2 3 2" xfId="29388" xr:uid="{AE250262-FF46-47F2-9043-2D00A2C4D467}"/>
    <cellStyle name="Comma 4 7 3 4 2 4" xfId="23054" xr:uid="{2F607BDD-0E5E-4804-86CE-46B617F0F5E7}"/>
    <cellStyle name="Comma 4 7 3 4 3" xfId="6004" xr:uid="{E187C0F1-6155-4B63-92B8-4B11454B2EFC}"/>
    <cellStyle name="Comma 4 7 3 4 3 2" xfId="18682" xr:uid="{43E7A09B-28A9-44F8-8C36-83246CD5F6A0}"/>
    <cellStyle name="Comma 4 7 3 4 3 2 2" xfId="37843" xr:uid="{9947D0CA-EEFC-4620-82E2-7BA10E81B0CB}"/>
    <cellStyle name="Comma 4 7 3 4 3 3" xfId="12346" xr:uid="{D4702AB4-6C8A-419E-896B-104C6FCF1405}"/>
    <cellStyle name="Comma 4 7 3 4 3 3 2" xfId="31509" xr:uid="{A1CC4A83-6B47-495D-B1D7-1C9E2C375AB4}"/>
    <cellStyle name="Comma 4 7 3 4 3 4" xfId="25175" xr:uid="{659036C6-0B13-44DA-9E4C-2D0A0D08843C}"/>
    <cellStyle name="Comma 4 7 3 4 4" xfId="14500" xr:uid="{9342B27F-362C-474A-8ABF-2466B572E325}"/>
    <cellStyle name="Comma 4 7 3 4 4 2" xfId="33661" xr:uid="{4457CB28-E886-4DCD-872E-B761CAE5560E}"/>
    <cellStyle name="Comma 4 7 3 4 5" xfId="8164" xr:uid="{6A598868-1A4A-4B0E-A4F5-B1841DBA5C62}"/>
    <cellStyle name="Comma 4 7 3 4 5 2" xfId="27327" xr:uid="{BE667C65-6C38-4FD8-AA44-F3B44F08C608}"/>
    <cellStyle name="Comma 4 7 3 4 6" xfId="20993" xr:uid="{1D466FCE-655A-4F19-9096-BF170336AF36}"/>
    <cellStyle name="Comma 4 7 3 5" xfId="2090" xr:uid="{AB73F4A4-64FE-423A-85AC-67A839F300CB}"/>
    <cellStyle name="Comma 4 7 3 5 2" xfId="4189" xr:uid="{EF4231C6-91CE-46E3-BFCD-4C746F4F3278}"/>
    <cellStyle name="Comma 4 7 3 5 2 2" xfId="16869" xr:uid="{09C8D6A3-1B79-4182-9351-6B092F33B54A}"/>
    <cellStyle name="Comma 4 7 3 5 2 2 2" xfId="36030" xr:uid="{46B49CCB-1488-4F79-9E2B-7E0517066882}"/>
    <cellStyle name="Comma 4 7 3 5 2 3" xfId="10533" xr:uid="{02A68297-B131-4DDC-B6A5-B5DD95664B98}"/>
    <cellStyle name="Comma 4 7 3 5 2 3 2" xfId="29696" xr:uid="{D6AECF4A-0152-4992-9047-DD2279EB456A}"/>
    <cellStyle name="Comma 4 7 3 5 2 4" xfId="23362" xr:uid="{C29B0781-756D-4F8F-8FD7-A4BADB72FC2B}"/>
    <cellStyle name="Comma 4 7 3 5 3" xfId="6353" xr:uid="{5E3A1F49-4553-415B-BD99-D69B6A9316E7}"/>
    <cellStyle name="Comma 4 7 3 5 3 2" xfId="19031" xr:uid="{C5BCFD5E-648D-43E1-BD47-668A4F7D2A15}"/>
    <cellStyle name="Comma 4 7 3 5 3 2 2" xfId="38192" xr:uid="{FF8988E6-B1AC-4492-BF0E-77B98C85C328}"/>
    <cellStyle name="Comma 4 7 3 5 3 3" xfId="12695" xr:uid="{6EF52E9B-21D3-4121-8B23-011B7FBA4D71}"/>
    <cellStyle name="Comma 4 7 3 5 3 3 2" xfId="31858" xr:uid="{69EAA389-72C6-4223-9C79-99FF7DEA5750}"/>
    <cellStyle name="Comma 4 7 3 5 3 4" xfId="25524" xr:uid="{09D4BEB3-BF44-483E-B767-3DA85A1A4C1C}"/>
    <cellStyle name="Comma 4 7 3 5 4" xfId="14808" xr:uid="{1574D9F7-55E4-4B76-A90B-0650988F1B74}"/>
    <cellStyle name="Comma 4 7 3 5 4 2" xfId="33969" xr:uid="{04AC2CF6-761A-4C97-B7D0-B1E8D816581A}"/>
    <cellStyle name="Comma 4 7 3 5 5" xfId="8472" xr:uid="{E5476389-CF7F-4794-8744-88C71B64BCF6}"/>
    <cellStyle name="Comma 4 7 3 5 5 2" xfId="27635" xr:uid="{D1D5D731-38F9-4CE9-9E47-11BDDEC1B5FE}"/>
    <cellStyle name="Comma 4 7 3 5 6" xfId="21301" xr:uid="{0FCD8A82-284F-4983-AF24-60ABC77F8094}"/>
    <cellStyle name="Comma 4 7 3 6" xfId="2400" xr:uid="{8B356DF7-D523-4C5A-8FD1-E6F6B0538FBE}"/>
    <cellStyle name="Comma 4 7 3 6 2" xfId="4497" xr:uid="{2EC6ADA0-B07B-48C4-9013-579660E19E00}"/>
    <cellStyle name="Comma 4 7 3 6 2 2" xfId="17177" xr:uid="{BFC409FF-E9E9-469A-8912-4CB7F55E2CED}"/>
    <cellStyle name="Comma 4 7 3 6 2 2 2" xfId="36338" xr:uid="{AC8A6165-4E88-4D28-BDD9-445263A3DA40}"/>
    <cellStyle name="Comma 4 7 3 6 2 3" xfId="10841" xr:uid="{8BC32444-C194-4662-AB6A-22D38F962F9C}"/>
    <cellStyle name="Comma 4 7 3 6 2 3 2" xfId="30004" xr:uid="{0F634A99-7DB6-4E47-B6C7-8A843342DECB}"/>
    <cellStyle name="Comma 4 7 3 6 2 4" xfId="23670" xr:uid="{9B1CFE2B-04FD-498F-ADAB-02B5EE25155F}"/>
    <cellStyle name="Comma 4 7 3 6 3" xfId="6661" xr:uid="{8EA114FA-7A3B-4572-A512-A1224D9EF25C}"/>
    <cellStyle name="Comma 4 7 3 6 3 2" xfId="19339" xr:uid="{F3DEA7A0-95F8-4E66-8E02-864E10A94C02}"/>
    <cellStyle name="Comma 4 7 3 6 3 2 2" xfId="38500" xr:uid="{631C191F-2313-4A61-AB4A-199AE0D34D9D}"/>
    <cellStyle name="Comma 4 7 3 6 3 3" xfId="13003" xr:uid="{602259D8-F980-4A4E-BAC7-873DD9232BBA}"/>
    <cellStyle name="Comma 4 7 3 6 3 3 2" xfId="32166" xr:uid="{75C9F68E-7E47-4DD9-AE75-003DF56A51EB}"/>
    <cellStyle name="Comma 4 7 3 6 3 4" xfId="25832" xr:uid="{24438396-676B-4EE8-AE72-BB3AE0AC36A6}"/>
    <cellStyle name="Comma 4 7 3 6 4" xfId="15116" xr:uid="{06E72DE4-BE93-404F-8C09-2E8C51183E4F}"/>
    <cellStyle name="Comma 4 7 3 6 4 2" xfId="34277" xr:uid="{E866B8B5-7B5E-43DB-BC95-CB76BEB5077E}"/>
    <cellStyle name="Comma 4 7 3 6 5" xfId="8780" xr:uid="{E76731EC-9681-42AE-BD38-ED8BFD2D9A3A}"/>
    <cellStyle name="Comma 4 7 3 6 5 2" xfId="27943" xr:uid="{A4392109-CEE3-4FD0-9401-984ABFA1DB5C}"/>
    <cellStyle name="Comma 4 7 3 6 6" xfId="21609" xr:uid="{F3015864-B897-4999-9BDE-03DE82F9D8C0}"/>
    <cellStyle name="Comma 4 7 3 7" xfId="3093" xr:uid="{3C6E4FD8-11EF-47F9-A308-545F13998DB5}"/>
    <cellStyle name="Comma 4 7 3 7 2" xfId="15773" xr:uid="{3812E629-B727-49A1-82B2-F41F323D372C}"/>
    <cellStyle name="Comma 4 7 3 7 2 2" xfId="34934" xr:uid="{489DB080-038A-43FC-BB56-2B4C00874AA1}"/>
    <cellStyle name="Comma 4 7 3 7 3" xfId="9437" xr:uid="{FE975ABB-0BE3-4E98-86CD-3417DE07EDB6}"/>
    <cellStyle name="Comma 4 7 3 7 3 2" xfId="28600" xr:uid="{375CC4CC-D399-44B6-AB66-8FCDA1564CB4}"/>
    <cellStyle name="Comma 4 7 3 7 4" xfId="22266" xr:uid="{23A72799-7212-41A8-98A8-B239C45B9E56}"/>
    <cellStyle name="Comma 4 7 3 8" xfId="5191" xr:uid="{315EFDD4-99CC-4801-A40D-D71B4AB304E4}"/>
    <cellStyle name="Comma 4 7 3 8 2" xfId="17869" xr:uid="{7BFF57DE-9A39-40FE-BD36-093071551930}"/>
    <cellStyle name="Comma 4 7 3 8 2 2" xfId="37030" xr:uid="{4C539FE1-BF1E-4D2A-8F19-DF2F6CFE5B27}"/>
    <cellStyle name="Comma 4 7 3 8 3" xfId="11533" xr:uid="{DC6973FC-D763-4012-A159-876748BAF44D}"/>
    <cellStyle name="Comma 4 7 3 8 3 2" xfId="30696" xr:uid="{CAA2F642-57E5-42B8-9474-3407227F643D}"/>
    <cellStyle name="Comma 4 7 3 8 4" xfId="24362" xr:uid="{0FB5A6D2-8B53-4EBE-BAF1-09C94FB0B227}"/>
    <cellStyle name="Comma 4 7 3 9" xfId="13712" xr:uid="{3054A57B-A885-4F61-BB9B-D505CB0C7023}"/>
    <cellStyle name="Comma 4 7 3 9 2" xfId="32873" xr:uid="{5159B718-BE71-4D42-B8A5-7ACCDC92FC8C}"/>
    <cellStyle name="Comma 4 7 4" xfId="757" xr:uid="{D7D28D6A-EFC0-4890-AC8F-0DBFCEC5FFF6}"/>
    <cellStyle name="Comma 4 7 4 2" xfId="3205" xr:uid="{B0EB452F-B198-47FA-B780-237645565CDA}"/>
    <cellStyle name="Comma 4 7 4 2 2" xfId="15885" xr:uid="{E9637601-B597-4343-8B55-D16B32158780}"/>
    <cellStyle name="Comma 4 7 4 2 2 2" xfId="35046" xr:uid="{44EA8237-33B3-44EC-814F-E4CC0E31AC4A}"/>
    <cellStyle name="Comma 4 7 4 2 3" xfId="9549" xr:uid="{2FE15874-6933-48F0-A258-AC8245EB0B34}"/>
    <cellStyle name="Comma 4 7 4 2 3 2" xfId="28712" xr:uid="{42C8CFEF-C20A-44E5-960A-194F196A8914}"/>
    <cellStyle name="Comma 4 7 4 2 4" xfId="22378" xr:uid="{BC1828E5-6820-4AFB-8F61-0A98AD43F58D}"/>
    <cellStyle name="Comma 4 7 4 3" xfId="5305" xr:uid="{08D69463-7A8E-49A9-A5F6-8FD201973EA0}"/>
    <cellStyle name="Comma 4 7 4 3 2" xfId="17983" xr:uid="{97FFC5B2-E370-418B-B79E-C1B5D4A8A224}"/>
    <cellStyle name="Comma 4 7 4 3 2 2" xfId="37144" xr:uid="{629BBECA-FAFD-4853-9C3F-8D044C4676BB}"/>
    <cellStyle name="Comma 4 7 4 3 3" xfId="11647" xr:uid="{1AB3FAB6-45A1-4D8E-B7B6-1C12AF2590B1}"/>
    <cellStyle name="Comma 4 7 4 3 3 2" xfId="30810" xr:uid="{F956A6AF-DC7E-4ACD-A1F8-8C3CBB6049BD}"/>
    <cellStyle name="Comma 4 7 4 3 4" xfId="24476" xr:uid="{67600953-C75D-4C30-9A5F-959E3AD2CE55}"/>
    <cellStyle name="Comma 4 7 4 4" xfId="13824" xr:uid="{D8805A34-C6EC-4314-B78A-82F9F1E0D9AD}"/>
    <cellStyle name="Comma 4 7 4 4 2" xfId="32985" xr:uid="{00E1935D-8B3C-4E10-979F-C4EE379D20A9}"/>
    <cellStyle name="Comma 4 7 4 5" xfId="7488" xr:uid="{4A559B0B-3AAE-42C9-8CB3-5E80D88AA184}"/>
    <cellStyle name="Comma 4 7 4 5 2" xfId="26651" xr:uid="{795458A9-724A-4F59-950E-BA6FBE960E8B}"/>
    <cellStyle name="Comma 4 7 4 6" xfId="20317" xr:uid="{A0828B95-4E8A-406C-B31A-8B398BF7FBCC}"/>
    <cellStyle name="Comma 4 7 5" xfId="1080" xr:uid="{D32480E6-8740-4A53-BC8F-1C467D185DB4}"/>
    <cellStyle name="Comma 4 7 6" xfId="1391" xr:uid="{15A5F09D-A67B-4B24-A042-E9052EC32CE3}"/>
    <cellStyle name="Comma 4 7 6 2" xfId="3700" xr:uid="{64414D5F-B034-47DD-A113-1443C99204F4}"/>
    <cellStyle name="Comma 4 7 6 2 2" xfId="16380" xr:uid="{91CCEC97-DFCF-4383-BC9D-9ED15B2CF65F}"/>
    <cellStyle name="Comma 4 7 6 2 2 2" xfId="35541" xr:uid="{A1313ABD-7FD8-43D4-BC67-A6A034F15A81}"/>
    <cellStyle name="Comma 4 7 6 2 3" xfId="10044" xr:uid="{82BA88BA-ACD3-4CB6-8BAE-041DFC54C9FC}"/>
    <cellStyle name="Comma 4 7 6 2 3 2" xfId="29207" xr:uid="{19A98658-3073-47B3-BEDA-19115D18B482}"/>
    <cellStyle name="Comma 4 7 6 2 4" xfId="22873" xr:uid="{3245DB26-9D01-4391-A58B-5DD60441A513}"/>
    <cellStyle name="Comma 4 7 6 3" xfId="5823" xr:uid="{DF88A147-0D0D-4229-A8F5-B7CF43660B8E}"/>
    <cellStyle name="Comma 4 7 6 3 2" xfId="18501" xr:uid="{A0C13091-6CED-48E9-9147-7F47A8B2DFF1}"/>
    <cellStyle name="Comma 4 7 6 3 2 2" xfId="37662" xr:uid="{E9E30CD5-C11B-45EC-BDEB-605E1BECED52}"/>
    <cellStyle name="Comma 4 7 6 3 3" xfId="12165" xr:uid="{F1A8C737-7E76-43C8-B0F6-CAC2D23B04BA}"/>
    <cellStyle name="Comma 4 7 6 3 3 2" xfId="31328" xr:uid="{23AD0113-861E-4DB8-A290-5DE37D5E96C4}"/>
    <cellStyle name="Comma 4 7 6 3 4" xfId="24994" xr:uid="{CE0B2400-3515-4C50-9120-CD948FE00CA2}"/>
    <cellStyle name="Comma 4 7 6 4" xfId="14319" xr:uid="{CFE0465B-CF7D-4042-B35E-8ABB43DF14A6}"/>
    <cellStyle name="Comma 4 7 6 4 2" xfId="33480" xr:uid="{858B69C0-5ADD-4D19-A910-97EF770FEF7A}"/>
    <cellStyle name="Comma 4 7 6 5" xfId="7983" xr:uid="{48FA4893-ED62-42C4-ABB5-36FE55A8C250}"/>
    <cellStyle name="Comma 4 7 6 5 2" xfId="27146" xr:uid="{81A08817-1F28-43C6-A7DC-8F353201C9A4}"/>
    <cellStyle name="Comma 4 7 6 6" xfId="20812" xr:uid="{77E90218-838F-43CE-91A8-23E2848F6080}"/>
    <cellStyle name="Comma 4 7 7" xfId="1909" xr:uid="{DC5EDC28-C88C-426F-B9D6-E2B56A556816}"/>
    <cellStyle name="Comma 4 7 7 2" xfId="4008" xr:uid="{241E2DED-47AE-416C-B65C-2CAE614401E4}"/>
    <cellStyle name="Comma 4 7 7 2 2" xfId="16688" xr:uid="{8F8BA9F5-E408-4A24-A890-EC38F1C74854}"/>
    <cellStyle name="Comma 4 7 7 2 2 2" xfId="35849" xr:uid="{5FA9AC08-20F3-498A-A208-B363CA7A7BE5}"/>
    <cellStyle name="Comma 4 7 7 2 3" xfId="10352" xr:uid="{526A25A0-B44C-4BA1-AC16-BC2BAABD5C17}"/>
    <cellStyle name="Comma 4 7 7 2 3 2" xfId="29515" xr:uid="{7E472E37-CF7A-4701-BF1F-9366523DBD83}"/>
    <cellStyle name="Comma 4 7 7 2 4" xfId="23181" xr:uid="{65B8CBDC-6352-4B7E-85F2-C6AABEC4AFF7}"/>
    <cellStyle name="Comma 4 7 7 3" xfId="6172" xr:uid="{B39F0318-58EE-45AF-9061-0F0BEFE787AE}"/>
    <cellStyle name="Comma 4 7 7 3 2" xfId="18850" xr:uid="{37FB30FA-1DB4-492F-8A3E-A7A58A894762}"/>
    <cellStyle name="Comma 4 7 7 3 2 2" xfId="38011" xr:uid="{59E46B55-3F19-47E8-930F-1247B4ABC6A6}"/>
    <cellStyle name="Comma 4 7 7 3 3" xfId="12514" xr:uid="{616614D3-4596-4473-8A38-370E50C62739}"/>
    <cellStyle name="Comma 4 7 7 3 3 2" xfId="31677" xr:uid="{11F5DA2A-113B-4839-8FD2-5E8932276A57}"/>
    <cellStyle name="Comma 4 7 7 3 4" xfId="25343" xr:uid="{95FC8C2B-2819-4495-82A3-C421023DECF4}"/>
    <cellStyle name="Comma 4 7 7 4" xfId="14627" xr:uid="{1E43BDBD-34C7-49A3-AD07-4696CBB64971}"/>
    <cellStyle name="Comma 4 7 7 4 2" xfId="33788" xr:uid="{CAC9D28F-BF4E-48B2-83E0-2073ED99FA47}"/>
    <cellStyle name="Comma 4 7 7 5" xfId="8291" xr:uid="{CE91CD71-CD42-4C3E-9631-643E7BE8F53A}"/>
    <cellStyle name="Comma 4 7 7 5 2" xfId="27454" xr:uid="{62D9CF0E-0844-4380-8C60-089D5A1FD4FA}"/>
    <cellStyle name="Comma 4 7 7 6" xfId="21120" xr:uid="{446C2259-1604-4D8D-82CF-F0D2685498A8}"/>
    <cellStyle name="Comma 4 7 8" xfId="2219" xr:uid="{BC4605B1-90F4-4388-B790-041F25F5EA32}"/>
    <cellStyle name="Comma 4 7 8 2" xfId="4316" xr:uid="{2EE3CCD2-0D5F-4822-A1A5-FBB6DDE86DDC}"/>
    <cellStyle name="Comma 4 7 8 2 2" xfId="16996" xr:uid="{DCDDE8C4-3CED-4776-9444-F429261CCDB4}"/>
    <cellStyle name="Comma 4 7 8 2 2 2" xfId="36157" xr:uid="{0BC5D265-4FBF-4CDD-8A58-9FC7577C61FF}"/>
    <cellStyle name="Comma 4 7 8 2 3" xfId="10660" xr:uid="{A06A3406-DF73-4E1E-A4DF-E45C4DC9368B}"/>
    <cellStyle name="Comma 4 7 8 2 3 2" xfId="29823" xr:uid="{C35AFBDD-43C9-4BC7-B920-989F632E0B34}"/>
    <cellStyle name="Comma 4 7 8 2 4" xfId="23489" xr:uid="{425E8745-D9B9-47D0-9BEF-F1151A3CDC7A}"/>
    <cellStyle name="Comma 4 7 8 3" xfId="6480" xr:uid="{8BC9AD3D-4AB3-4C41-A874-80C6639AD5BC}"/>
    <cellStyle name="Comma 4 7 8 3 2" xfId="19158" xr:uid="{7241676A-9A03-403F-A48C-33B601F0E103}"/>
    <cellStyle name="Comma 4 7 8 3 2 2" xfId="38319" xr:uid="{D6017042-4770-4D99-B3E2-EC9C57305F9D}"/>
    <cellStyle name="Comma 4 7 8 3 3" xfId="12822" xr:uid="{A35CE584-AECB-422F-BFA3-CC35DDF42ED0}"/>
    <cellStyle name="Comma 4 7 8 3 3 2" xfId="31985" xr:uid="{D24ED3A1-2FE7-414E-AA48-848BBD5533B0}"/>
    <cellStyle name="Comma 4 7 8 3 4" xfId="25651" xr:uid="{D2B5CAA5-770C-4541-BC7F-2BB2F935B6B7}"/>
    <cellStyle name="Comma 4 7 8 4" xfId="14935" xr:uid="{831435CF-9EF6-4F0C-84F2-9F3019114E00}"/>
    <cellStyle name="Comma 4 7 8 4 2" xfId="34096" xr:uid="{E36E9640-3142-4902-AF85-9A8752480650}"/>
    <cellStyle name="Comma 4 7 8 5" xfId="8599" xr:uid="{E849205E-7944-40EA-A41E-95F42597D76D}"/>
    <cellStyle name="Comma 4 7 8 5 2" xfId="27762" xr:uid="{6CD083C5-8DCF-4A84-8B02-541297FC84DD}"/>
    <cellStyle name="Comma 4 7 8 6" xfId="21428" xr:uid="{6107EDF6-506F-4841-96F6-CD2D11BCD328}"/>
    <cellStyle name="Comma 4 7 9" xfId="3025" xr:uid="{719BE838-5E79-4C76-8526-53375D268B41}"/>
    <cellStyle name="Comma 4 7 9 2" xfId="15705" xr:uid="{4C224DC0-0685-44E8-B22D-713420717693}"/>
    <cellStyle name="Comma 4 7 9 2 2" xfId="34866" xr:uid="{4B0D5A8B-E41F-48EE-B285-568037306B54}"/>
    <cellStyle name="Comma 4 7 9 3" xfId="9369" xr:uid="{DBC1788F-EAD5-4B6A-9F1D-DE7811789767}"/>
    <cellStyle name="Comma 4 7 9 3 2" xfId="28532" xr:uid="{ADA7875F-6384-4D05-8E91-7F4F243EBC5F}"/>
    <cellStyle name="Comma 4 7 9 4" xfId="22198" xr:uid="{3F1066B6-6BEE-4FDE-9172-100EF7596C43}"/>
    <cellStyle name="Comma 4 8" xfId="618" xr:uid="{E6574669-7E8F-4995-9E35-8918F0101966}"/>
    <cellStyle name="Comma 4 8 10" xfId="7371" xr:uid="{E507DA54-50AA-4939-BD62-A3A3D36A7842}"/>
    <cellStyle name="Comma 4 8 10 2" xfId="26534" xr:uid="{90617F8C-D05E-40B4-BDA8-0D67D4355392}"/>
    <cellStyle name="Comma 4 8 11" xfId="20200" xr:uid="{02A66A58-DF36-4CD6-8A3F-17494D6E74BF}"/>
    <cellStyle name="Comma 4 8 2" xfId="941" xr:uid="{89215DA6-4802-44A0-BE2B-9FA6FEC5DFD1}"/>
    <cellStyle name="Comma 4 8 2 2" xfId="3381" xr:uid="{B5C026E3-DC86-4213-9978-2427A7271501}"/>
    <cellStyle name="Comma 4 8 2 2 2" xfId="16061" xr:uid="{ABDD525B-ED1A-4D52-B871-DAFF03BE713A}"/>
    <cellStyle name="Comma 4 8 2 2 2 2" xfId="35222" xr:uid="{40317CAE-7D33-43B5-9603-D3FDD4DEAFE0}"/>
    <cellStyle name="Comma 4 8 2 2 3" xfId="9725" xr:uid="{76ACB004-7170-4DA8-BABB-078010A81782}"/>
    <cellStyle name="Comma 4 8 2 2 3 2" xfId="28888" xr:uid="{170113F8-7F81-4256-A3AD-D4DC326A9F24}"/>
    <cellStyle name="Comma 4 8 2 2 4" xfId="22554" xr:uid="{41422C67-70EE-455B-97FC-F08670DDE826}"/>
    <cellStyle name="Comma 4 8 2 3" xfId="5484" xr:uid="{00564111-6A05-48A3-B838-D0F5A2FC33B6}"/>
    <cellStyle name="Comma 4 8 2 3 2" xfId="18162" xr:uid="{1E0D8CFC-80BD-47C3-9ED7-46F6F3484FEA}"/>
    <cellStyle name="Comma 4 8 2 3 2 2" xfId="37323" xr:uid="{A4C7503F-C991-49CB-BA45-E872B12CBA11}"/>
    <cellStyle name="Comma 4 8 2 3 3" xfId="11826" xr:uid="{A7BDB200-7891-4E14-B886-EA0F326BD5B5}"/>
    <cellStyle name="Comma 4 8 2 3 3 2" xfId="30989" xr:uid="{EAD57D1D-C700-4947-9235-B8404336CBB7}"/>
    <cellStyle name="Comma 4 8 2 3 4" xfId="24655" xr:uid="{47139E41-959A-4946-A505-8B92009CCF0F}"/>
    <cellStyle name="Comma 4 8 2 4" xfId="14000" xr:uid="{AA71606D-31E7-4E9C-ADE9-E71438BCE31D}"/>
    <cellStyle name="Comma 4 8 2 4 2" xfId="33161" xr:uid="{A3FF625D-E89E-4C66-8DD0-106AA3C55FFA}"/>
    <cellStyle name="Comma 4 8 2 5" xfId="7664" xr:uid="{573BE582-DF15-4BBB-80BC-A18E9E355897}"/>
    <cellStyle name="Comma 4 8 2 5 2" xfId="26827" xr:uid="{2DC6E2F0-75B3-43E5-9A07-8173616F28E8}"/>
    <cellStyle name="Comma 4 8 2 6" xfId="20493" xr:uid="{F4F32537-F949-4EB5-BAD6-DA4C1EDA6D90}"/>
    <cellStyle name="Comma 4 8 3" xfId="1259" xr:uid="{071CDF34-AB76-49AC-8A2D-471A85B93E4F}"/>
    <cellStyle name="Comma 4 8 4" xfId="1574" xr:uid="{D8E564DA-6080-4AC4-BD28-DD6458871EEC}"/>
    <cellStyle name="Comma 4 8 4 2" xfId="3876" xr:uid="{363CEC80-8CBB-4F5F-A60D-49CF0D008FD7}"/>
    <cellStyle name="Comma 4 8 4 2 2" xfId="16556" xr:uid="{24E49878-A667-4BEC-A331-0BAC60FAFC54}"/>
    <cellStyle name="Comma 4 8 4 2 2 2" xfId="35717" xr:uid="{7DF820BF-9F65-443F-BB13-6F514CE436B6}"/>
    <cellStyle name="Comma 4 8 4 2 3" xfId="10220" xr:uid="{A0A8E80D-722C-42AD-9C2B-15B37ECDA951}"/>
    <cellStyle name="Comma 4 8 4 2 3 2" xfId="29383" xr:uid="{6C21977F-0457-45CC-AE90-1FF336BFF638}"/>
    <cellStyle name="Comma 4 8 4 2 4" xfId="23049" xr:uid="{A1690C46-A092-4D2A-909A-5E69C9D7C07C}"/>
    <cellStyle name="Comma 4 8 4 3" xfId="5999" xr:uid="{EC615304-4722-4674-8BFF-F518C17133DF}"/>
    <cellStyle name="Comma 4 8 4 3 2" xfId="18677" xr:uid="{C6978AED-9795-4930-9D33-CC38690490B7}"/>
    <cellStyle name="Comma 4 8 4 3 2 2" xfId="37838" xr:uid="{7CB1CCC3-1110-4726-A2A3-E23D9AB84A0B}"/>
    <cellStyle name="Comma 4 8 4 3 3" xfId="12341" xr:uid="{C44DF352-97DD-4837-AA75-3AC92C598BD9}"/>
    <cellStyle name="Comma 4 8 4 3 3 2" xfId="31504" xr:uid="{90CF3DF9-7D9D-4077-BF2C-6300743A6B7B}"/>
    <cellStyle name="Comma 4 8 4 3 4" xfId="25170" xr:uid="{4352DE29-F76D-4EFF-B395-64374FE1DFA0}"/>
    <cellStyle name="Comma 4 8 4 4" xfId="14495" xr:uid="{6CFBB79A-C79C-46B8-9E11-62A1A6F67D55}"/>
    <cellStyle name="Comma 4 8 4 4 2" xfId="33656" xr:uid="{6A6B5C95-7224-4539-9494-075795DAC420}"/>
    <cellStyle name="Comma 4 8 4 5" xfId="8159" xr:uid="{22EAFBF5-05B9-42BF-9F43-BA361E928E2F}"/>
    <cellStyle name="Comma 4 8 4 5 2" xfId="27322" xr:uid="{19E28BA2-5D70-4242-BA57-5FE5D99D782D}"/>
    <cellStyle name="Comma 4 8 4 6" xfId="20988" xr:uid="{201F34CF-745A-4CDF-B290-C865FC7888BD}"/>
    <cellStyle name="Comma 4 8 5" xfId="2085" xr:uid="{2696259E-5B6C-410A-B9BC-5057BB588F58}"/>
    <cellStyle name="Comma 4 8 5 2" xfId="4184" xr:uid="{D613D842-1E1F-4DC4-94D9-B3F76CD828E4}"/>
    <cellStyle name="Comma 4 8 5 2 2" xfId="16864" xr:uid="{DF195582-6D0D-4EBE-9750-D5E60A39338A}"/>
    <cellStyle name="Comma 4 8 5 2 2 2" xfId="36025" xr:uid="{39E8C731-DD1C-42FF-88C2-CD43E8D1017F}"/>
    <cellStyle name="Comma 4 8 5 2 3" xfId="10528" xr:uid="{A695C777-23E7-40FD-AD1F-790B63EE2AE2}"/>
    <cellStyle name="Comma 4 8 5 2 3 2" xfId="29691" xr:uid="{1AE2C3FE-7BF1-495B-AC94-A3190ADCEAF9}"/>
    <cellStyle name="Comma 4 8 5 2 4" xfId="23357" xr:uid="{50FD7500-B2B7-4A7D-B07C-2B7F3C89FAF9}"/>
    <cellStyle name="Comma 4 8 5 3" xfId="6348" xr:uid="{D2001DFE-B2F5-4F95-A5C9-241989B2A152}"/>
    <cellStyle name="Comma 4 8 5 3 2" xfId="19026" xr:uid="{7588C4BB-02C8-4564-965C-F254120159F1}"/>
    <cellStyle name="Comma 4 8 5 3 2 2" xfId="38187" xr:uid="{811756C6-DE1F-4258-A41E-7038966A68AC}"/>
    <cellStyle name="Comma 4 8 5 3 3" xfId="12690" xr:uid="{BA5BDBFB-B425-4DDC-BAEA-02B0D751C85F}"/>
    <cellStyle name="Comma 4 8 5 3 3 2" xfId="31853" xr:uid="{6D8AC5D6-7D46-405A-9019-07C638737705}"/>
    <cellStyle name="Comma 4 8 5 3 4" xfId="25519" xr:uid="{7F7C4CA7-23F2-4946-84D8-F252E031935C}"/>
    <cellStyle name="Comma 4 8 5 4" xfId="14803" xr:uid="{18B1B8E3-DC54-4693-AE52-F2E4B518B85F}"/>
    <cellStyle name="Comma 4 8 5 4 2" xfId="33964" xr:uid="{E82F0EF2-AD57-422B-A3BF-A85B1972069C}"/>
    <cellStyle name="Comma 4 8 5 5" xfId="8467" xr:uid="{C8A4ACF6-9E95-4BA0-BFFB-1154D393AFE7}"/>
    <cellStyle name="Comma 4 8 5 5 2" xfId="27630" xr:uid="{02B17CFB-D6A7-40F5-907B-DBA8C4DCE73E}"/>
    <cellStyle name="Comma 4 8 5 6" xfId="21296" xr:uid="{8C06C8BE-E591-4DCD-A6DC-DA32BB45BBFD}"/>
    <cellStyle name="Comma 4 8 6" xfId="2395" xr:uid="{D4B6BB72-22FF-42B1-990E-FD6B75C3912C}"/>
    <cellStyle name="Comma 4 8 6 2" xfId="4492" xr:uid="{5C678935-E9EA-4324-9B9F-BED29E43F6D0}"/>
    <cellStyle name="Comma 4 8 6 2 2" xfId="17172" xr:uid="{89239082-EA89-4236-92E2-CA0599BEC668}"/>
    <cellStyle name="Comma 4 8 6 2 2 2" xfId="36333" xr:uid="{2468FEEE-7755-4656-9700-27332A178B31}"/>
    <cellStyle name="Comma 4 8 6 2 3" xfId="10836" xr:uid="{54414427-430F-43AA-BF30-BB1BF6BF8AB9}"/>
    <cellStyle name="Comma 4 8 6 2 3 2" xfId="29999" xr:uid="{7A63B46D-581D-46F1-AC6E-6829FCFC24B6}"/>
    <cellStyle name="Comma 4 8 6 2 4" xfId="23665" xr:uid="{74FA6712-F2EB-4F56-8069-61AEF9EF57D8}"/>
    <cellStyle name="Comma 4 8 6 3" xfId="6656" xr:uid="{9AE2AA7C-9085-4948-9CEA-DD74BD8582A2}"/>
    <cellStyle name="Comma 4 8 6 3 2" xfId="19334" xr:uid="{49EF33A6-302D-4249-AA34-7A561E11DBEA}"/>
    <cellStyle name="Comma 4 8 6 3 2 2" xfId="38495" xr:uid="{FC65B754-5E83-44E3-8DEB-5D84CC8A7D22}"/>
    <cellStyle name="Comma 4 8 6 3 3" xfId="12998" xr:uid="{069C2C8F-3CCF-471D-9557-7233AFA78839}"/>
    <cellStyle name="Comma 4 8 6 3 3 2" xfId="32161" xr:uid="{3EC09B7C-5C63-405F-931E-5F712FEFAE90}"/>
    <cellStyle name="Comma 4 8 6 3 4" xfId="25827" xr:uid="{B5C53B69-1FE3-4C0D-8E66-3645B9FB8233}"/>
    <cellStyle name="Comma 4 8 6 4" xfId="15111" xr:uid="{A7929D99-C552-4444-9778-3B6E019CC65D}"/>
    <cellStyle name="Comma 4 8 6 4 2" xfId="34272" xr:uid="{90048538-F7CB-4DC1-89AC-687638A9AD64}"/>
    <cellStyle name="Comma 4 8 6 5" xfId="8775" xr:uid="{62E8E03F-9DDD-4658-9C6D-C0B790AEC784}"/>
    <cellStyle name="Comma 4 8 6 5 2" xfId="27938" xr:uid="{79F8A477-A401-4D2D-9740-771F44F8FAF2}"/>
    <cellStyle name="Comma 4 8 6 6" xfId="21604" xr:uid="{3B7DCBC0-9F9D-4604-B6B8-C87DC3E1C2F3}"/>
    <cellStyle name="Comma 4 8 7" xfId="3088" xr:uid="{19E8322E-D0E5-4C8C-A46F-DF2A2636292B}"/>
    <cellStyle name="Comma 4 8 7 2" xfId="15768" xr:uid="{20543AEC-924A-4E44-9D2C-DA1E09C600AE}"/>
    <cellStyle name="Comma 4 8 7 2 2" xfId="34929" xr:uid="{FC146E53-9E53-428A-ADD8-FCD42168F668}"/>
    <cellStyle name="Comma 4 8 7 3" xfId="9432" xr:uid="{60AF625A-32F6-438D-8558-22B194E025D5}"/>
    <cellStyle name="Comma 4 8 7 3 2" xfId="28595" xr:uid="{F5189C0D-817F-4FAE-B9E9-D157D25470FE}"/>
    <cellStyle name="Comma 4 8 7 4" xfId="22261" xr:uid="{F910BA80-41AC-4866-9535-D6CFE1E6DD78}"/>
    <cellStyle name="Comma 4 8 8" xfId="5185" xr:uid="{7708CEAB-13F0-48F2-A974-460846CDA565}"/>
    <cellStyle name="Comma 4 8 8 2" xfId="17863" xr:uid="{8DDD856C-ED49-4EC5-AA82-E3CD9827C979}"/>
    <cellStyle name="Comma 4 8 8 2 2" xfId="37024" xr:uid="{5C8582DD-0E72-43F3-8943-25D2D265BBF2}"/>
    <cellStyle name="Comma 4 8 8 3" xfId="11527" xr:uid="{F090C1CA-CCFC-4907-9C07-7C9636177EAD}"/>
    <cellStyle name="Comma 4 8 8 3 2" xfId="30690" xr:uid="{19E24F13-ABA6-46B5-8175-B3F1A06206BD}"/>
    <cellStyle name="Comma 4 8 8 4" xfId="24356" xr:uid="{DDDD3DED-691C-41C2-94FD-2D3D1E7568F9}"/>
    <cellStyle name="Comma 4 8 9" xfId="13707" xr:uid="{B06C6F4F-F531-47FD-BB39-817CFE87FE7F}"/>
    <cellStyle name="Comma 4 8 9 2" xfId="32868" xr:uid="{0A5BADCF-D966-4439-A952-B0EAA084A30A}"/>
    <cellStyle name="Comma 4 9" xfId="1070" xr:uid="{F5C770A2-A9EF-468C-80A2-C97585100D79}"/>
    <cellStyle name="Comma 4 9 2" xfId="3499" xr:uid="{506F4884-C96A-4871-916B-18B5EF2D4455}"/>
    <cellStyle name="Comma 4 9 2 2" xfId="16179" xr:uid="{D855C9F2-4FB0-45A6-831F-28CF0EB963E8}"/>
    <cellStyle name="Comma 4 9 2 2 2" xfId="35340" xr:uid="{57E7BED2-E966-42A1-A3CA-3DADD82AA8D4}"/>
    <cellStyle name="Comma 4 9 2 3" xfId="9843" xr:uid="{E36E99E8-9E9D-4815-AFCE-1DFA511F7C3B}"/>
    <cellStyle name="Comma 4 9 2 3 2" xfId="29006" xr:uid="{928BBEF1-34DD-496F-B45D-BD1940CC1A2A}"/>
    <cellStyle name="Comma 4 9 2 4" xfId="22672" xr:uid="{CBED8AE5-34B8-44A0-A825-3826A756AA75}"/>
    <cellStyle name="Comma 4 9 3" xfId="5602" xr:uid="{46D5AA77-E5C2-4857-AE85-A937120D241F}"/>
    <cellStyle name="Comma 4 9 3 2" xfId="18280" xr:uid="{6754E559-D74D-48B4-BA18-3A9F3D8133DB}"/>
    <cellStyle name="Comma 4 9 3 2 2" xfId="37441" xr:uid="{D0AF0D7F-A30D-47BF-8CA2-8C27C7D7115F}"/>
    <cellStyle name="Comma 4 9 3 3" xfId="11944" xr:uid="{A4E61166-6EB0-4580-84EC-9E288167A2FE}"/>
    <cellStyle name="Comma 4 9 3 3 2" xfId="31107" xr:uid="{5E100914-743C-4AE6-BEE3-C997F5D06E1F}"/>
    <cellStyle name="Comma 4 9 3 4" xfId="24773" xr:uid="{32CB6712-E542-411F-84E0-5480C0B5EC11}"/>
    <cellStyle name="Comma 4 9 4" xfId="14118" xr:uid="{C3A56238-F874-4ED2-811C-B1896053AF15}"/>
    <cellStyle name="Comma 4 9 4 2" xfId="33279" xr:uid="{7E2EFDCB-EFA0-4AB4-920F-4020A4CEE7D9}"/>
    <cellStyle name="Comma 4 9 5" xfId="7782" xr:uid="{83DAF888-5C8B-4A1C-BFC5-4B65125AA5D9}"/>
    <cellStyle name="Comma 4 9 5 2" xfId="26945" xr:uid="{CB181E41-9349-4069-84C4-7619AB2EF9A9}"/>
    <cellStyle name="Comma 4 9 6" xfId="20611" xr:uid="{28DA73FB-804A-4A6E-AD69-6906DAFABE8B}"/>
    <cellStyle name="Comma 5" xfId="318" xr:uid="{6418345F-37D7-4AF4-84EF-F88B666504BF}"/>
    <cellStyle name="Comma 5 10" xfId="1077" xr:uid="{FC76882D-3A2E-4AAE-84C2-7485E5F055A2}"/>
    <cellStyle name="Comma 5 10 2" xfId="3501" xr:uid="{AAB4CE62-0272-4506-A9B0-C6A8D968F8B3}"/>
    <cellStyle name="Comma 5 10 2 2" xfId="16181" xr:uid="{3DD9485E-5505-45D5-867C-84F79F975C1C}"/>
    <cellStyle name="Comma 5 10 2 2 2" xfId="35342" xr:uid="{332ECC9B-EC47-46BE-ADF9-78EA0CCFF1EC}"/>
    <cellStyle name="Comma 5 10 2 3" xfId="9845" xr:uid="{98304900-F5D3-41B4-837A-B8AAA7158A6B}"/>
    <cellStyle name="Comma 5 10 2 3 2" xfId="29008" xr:uid="{4314E65E-622E-4E46-B9C3-129228744CE6}"/>
    <cellStyle name="Comma 5 10 2 4" xfId="22674" xr:uid="{A3968C23-1A90-404D-A3FD-DCD7AA317C36}"/>
    <cellStyle name="Comma 5 10 3" xfId="5604" xr:uid="{95482D7A-B583-4A40-8AD5-C95995E35701}"/>
    <cellStyle name="Comma 5 10 3 2" xfId="18282" xr:uid="{BE5A6E3F-0604-49A9-9B8F-12257730CC05}"/>
    <cellStyle name="Comma 5 10 3 2 2" xfId="37443" xr:uid="{A743BCD4-2B00-4E6F-9736-70D48918F22C}"/>
    <cellStyle name="Comma 5 10 3 3" xfId="11946" xr:uid="{E84E0042-7D12-4D24-9573-C80F1D6EEE96}"/>
    <cellStyle name="Comma 5 10 3 3 2" xfId="31109" xr:uid="{ED582F3C-2A8F-499D-B0F0-8ED0DFDB1301}"/>
    <cellStyle name="Comma 5 10 3 4" xfId="24775" xr:uid="{0E43C050-CF45-4B33-A7AF-38E53AA60089}"/>
    <cellStyle name="Comma 5 10 4" xfId="14120" xr:uid="{D93BA42D-65E8-40DD-BB76-6BDB336992F4}"/>
    <cellStyle name="Comma 5 10 4 2" xfId="33281" xr:uid="{0B792AD9-CCFC-4FFB-A521-D5EF7FCC5B12}"/>
    <cellStyle name="Comma 5 10 5" xfId="7784" xr:uid="{A9782CBC-0EE3-4CEC-BE59-7589926B64D1}"/>
    <cellStyle name="Comma 5 10 5 2" xfId="26947" xr:uid="{37E60F10-6F66-4F76-B289-3668BF78485C}"/>
    <cellStyle name="Comma 5 10 6" xfId="20613" xr:uid="{5FCB35ED-C034-451A-9D0A-155116DE2BA2}"/>
    <cellStyle name="Comma 5 11" xfId="1386" xr:uid="{24926231-BC4B-434D-BC29-EFB1705F3505}"/>
    <cellStyle name="Comma 5 11 2" xfId="3697" xr:uid="{AA205EB2-9C2A-463A-8720-507DF8DB823A}"/>
    <cellStyle name="Comma 5 11 2 2" xfId="16377" xr:uid="{8D475C54-8E40-4580-B2F8-5DC9CE37F84E}"/>
    <cellStyle name="Comma 5 11 2 2 2" xfId="35538" xr:uid="{A307424F-319E-446D-BA9A-682358E4C3E0}"/>
    <cellStyle name="Comma 5 11 2 3" xfId="10041" xr:uid="{A0161260-3BF2-471D-93E7-E2DED249F9BC}"/>
    <cellStyle name="Comma 5 11 2 3 2" xfId="29204" xr:uid="{47A77479-40A6-472D-BFCA-B141DCBC2865}"/>
    <cellStyle name="Comma 5 11 2 4" xfId="22870" xr:uid="{D5C7E476-311B-4DCF-BEEC-20A9B8BE6760}"/>
    <cellStyle name="Comma 5 11 3" xfId="5819" xr:uid="{A25D551A-8593-47FF-831C-A89500D54B32}"/>
    <cellStyle name="Comma 5 11 3 2" xfId="18497" xr:uid="{9D248C26-513A-4C40-998F-47C621C2D13D}"/>
    <cellStyle name="Comma 5 11 3 2 2" xfId="37658" xr:uid="{247432B6-AE7D-4594-A504-53BF7383A960}"/>
    <cellStyle name="Comma 5 11 3 3" xfId="12161" xr:uid="{BBA62F8D-87A1-401F-8C88-89D8B4A6A0BD}"/>
    <cellStyle name="Comma 5 11 3 3 2" xfId="31324" xr:uid="{0ABAF4F2-C84F-4AAB-B308-EE525A723FE3}"/>
    <cellStyle name="Comma 5 11 3 4" xfId="24990" xr:uid="{B07DF137-6016-4A78-8A73-65F0FCBF60E7}"/>
    <cellStyle name="Comma 5 11 4" xfId="14316" xr:uid="{FA8C4E16-CA92-4536-BDA5-7123F70EE573}"/>
    <cellStyle name="Comma 5 11 4 2" xfId="33477" xr:uid="{123421CE-0DD6-4AF4-8B60-93FE035B4278}"/>
    <cellStyle name="Comma 5 11 5" xfId="7980" xr:uid="{77FE598C-CB26-4F8B-9CB8-8C1E8A08E4FE}"/>
    <cellStyle name="Comma 5 11 5 2" xfId="27143" xr:uid="{3F25AA5D-F27D-4611-9574-DF45FF7969E2}"/>
    <cellStyle name="Comma 5 11 6" xfId="20809" xr:uid="{1E67AD99-8DF5-4E5F-AED2-03A921022470}"/>
    <cellStyle name="Comma 5 12" xfId="1906" xr:uid="{B7BAF7B0-9C01-4844-A5DD-D416A7DCED2C}"/>
    <cellStyle name="Comma 5 12 2" xfId="4005" xr:uid="{44C31DA9-B1CE-4897-998B-9AC0035EE3AB}"/>
    <cellStyle name="Comma 5 12 2 2" xfId="16685" xr:uid="{74715921-65D3-4BA0-8B86-7BAC41A3EC78}"/>
    <cellStyle name="Comma 5 12 2 2 2" xfId="35846" xr:uid="{0FE18404-48A0-42D7-8F38-C4FCCE0AF4DB}"/>
    <cellStyle name="Comma 5 12 2 3" xfId="10349" xr:uid="{755CCBA8-A68E-461A-9211-080197FAB66A}"/>
    <cellStyle name="Comma 5 12 2 3 2" xfId="29512" xr:uid="{3FA9373C-0366-45B4-9588-34F114CE8878}"/>
    <cellStyle name="Comma 5 12 2 4" xfId="23178" xr:uid="{1E79348A-AC4D-4DBF-B602-7C8A55522B95}"/>
    <cellStyle name="Comma 5 12 3" xfId="6169" xr:uid="{D47F9A09-1D34-4EC0-AE5E-559E029A86A2}"/>
    <cellStyle name="Comma 5 12 3 2" xfId="18847" xr:uid="{819534D0-5687-4104-8101-22723D343508}"/>
    <cellStyle name="Comma 5 12 3 2 2" xfId="38008" xr:uid="{4ABBAF3B-C8D9-4B75-8E05-60C6FF06E133}"/>
    <cellStyle name="Comma 5 12 3 3" xfId="12511" xr:uid="{76B6C741-57A8-480A-9B6D-F90BC19FD835}"/>
    <cellStyle name="Comma 5 12 3 3 2" xfId="31674" xr:uid="{9BA5D606-938A-43E8-85DE-B8A6881E583D}"/>
    <cellStyle name="Comma 5 12 3 4" xfId="25340" xr:uid="{25CE65F6-1AA9-4BB8-8EC5-E045EB495623}"/>
    <cellStyle name="Comma 5 12 4" xfId="14624" xr:uid="{445604BB-2155-4066-81C1-3116AA9BE871}"/>
    <cellStyle name="Comma 5 12 4 2" xfId="33785" xr:uid="{4C8E179C-A4B0-4C94-888C-BF6964D235DB}"/>
    <cellStyle name="Comma 5 12 5" xfId="8288" xr:uid="{D47B2007-6538-41F9-B9D8-E7A65EDF0A1B}"/>
    <cellStyle name="Comma 5 12 5 2" xfId="27451" xr:uid="{2B412BAB-57CA-4CD7-B9B2-F601D89E4CC0}"/>
    <cellStyle name="Comma 5 12 6" xfId="21117" xr:uid="{31CB9414-1D8B-410F-B0C7-A95E044CA9F9}"/>
    <cellStyle name="Comma 5 13" xfId="2216" xr:uid="{1C98CCCB-2B28-4756-97DE-0FD341EC8BF4}"/>
    <cellStyle name="Comma 5 13 2" xfId="4313" xr:uid="{5EBB78A0-85A4-4106-8858-F3D0418409B0}"/>
    <cellStyle name="Comma 5 13 2 2" xfId="16993" xr:uid="{CC43B15F-1CEE-40F6-86B5-3AD812BBA8B3}"/>
    <cellStyle name="Comma 5 13 2 2 2" xfId="36154" xr:uid="{1F0E6B14-A314-4595-9FFC-90C2C7B5E477}"/>
    <cellStyle name="Comma 5 13 2 3" xfId="10657" xr:uid="{90893B63-5B12-41F3-960E-5984ADD3FDB9}"/>
    <cellStyle name="Comma 5 13 2 3 2" xfId="29820" xr:uid="{B2FA2006-A792-45BF-B415-FF2A25C3F3CB}"/>
    <cellStyle name="Comma 5 13 2 4" xfId="23486" xr:uid="{ED2D42E5-6017-4B63-A348-1D685AFE0E64}"/>
    <cellStyle name="Comma 5 13 3" xfId="6477" xr:uid="{16A47FB0-55D8-4920-92E3-211DAB6DA0DE}"/>
    <cellStyle name="Comma 5 13 3 2" xfId="19155" xr:uid="{F00BE230-EAAC-4BB8-8A29-A0043F3083D3}"/>
    <cellStyle name="Comma 5 13 3 2 2" xfId="38316" xr:uid="{0C007B60-06E4-4C4D-BB93-2EA75DCA8054}"/>
    <cellStyle name="Comma 5 13 3 3" xfId="12819" xr:uid="{2B4A5FEF-19A1-4B64-A77F-4CCB04308F19}"/>
    <cellStyle name="Comma 5 13 3 3 2" xfId="31982" xr:uid="{19706414-6D01-45E1-82EE-33ED8B990670}"/>
    <cellStyle name="Comma 5 13 3 4" xfId="25648" xr:uid="{8F751777-C6D2-4162-BB24-D87774C43701}"/>
    <cellStyle name="Comma 5 13 4" xfId="14932" xr:uid="{5031EA14-5C6B-4EDC-B8A2-3C1BE048B631}"/>
    <cellStyle name="Comma 5 13 4 2" xfId="34093" xr:uid="{354F1489-02B5-47C0-96FF-A11D6D201ACD}"/>
    <cellStyle name="Comma 5 13 5" xfId="8596" xr:uid="{AD01EB1B-92EB-4ED9-9B5F-7835E684DD56}"/>
    <cellStyle name="Comma 5 13 5 2" xfId="27759" xr:uid="{B7412646-EA6F-4912-A444-1D08C9E12165}"/>
    <cellStyle name="Comma 5 13 6" xfId="21425" xr:uid="{94D8E2C2-23CF-40CB-8FF2-97815A368D85}"/>
    <cellStyle name="Comma 5 14" xfId="2526" xr:uid="{FA4F0CB3-FBBC-4FE7-B5BB-7CCA41633084}"/>
    <cellStyle name="Comma 5 14 2" xfId="4619" xr:uid="{6CF4FB22-9203-4055-87EA-EEF7DF118A5C}"/>
    <cellStyle name="Comma 5 14 2 2" xfId="17299" xr:uid="{2EA3533C-FC67-4843-9474-F139DD06ED2A}"/>
    <cellStyle name="Comma 5 14 2 2 2" xfId="36460" xr:uid="{CEEF3733-41A4-42A6-977C-EDD63A5E7D86}"/>
    <cellStyle name="Comma 5 14 2 3" xfId="10963" xr:uid="{7C4473AF-EB93-4D32-BE22-6BE45AC609FC}"/>
    <cellStyle name="Comma 5 14 2 3 2" xfId="30126" xr:uid="{8299317C-E97A-4142-8590-8B60412FE4A1}"/>
    <cellStyle name="Comma 5 14 2 4" xfId="23792" xr:uid="{0EBA836C-6DAA-43BC-B295-B93317D04094}"/>
    <cellStyle name="Comma 5 14 3" xfId="6783" xr:uid="{B3B92F57-9076-4047-97BB-5578B56DB8C0}"/>
    <cellStyle name="Comma 5 14 3 2" xfId="19461" xr:uid="{04461C6F-F5E7-403D-9E9A-9B9BF61FF1C4}"/>
    <cellStyle name="Comma 5 14 3 2 2" xfId="38622" xr:uid="{190D33AE-D3FD-430E-86BF-8EC90A9CD746}"/>
    <cellStyle name="Comma 5 14 3 3" xfId="13125" xr:uid="{1FF378A1-0B1F-487C-A2E0-1B99675B4E17}"/>
    <cellStyle name="Comma 5 14 3 3 2" xfId="32288" xr:uid="{CF2D25C4-225F-4CE6-A8D0-0BA1E05E623A}"/>
    <cellStyle name="Comma 5 14 3 4" xfId="25954" xr:uid="{FA19ACB0-4F14-40A3-9DC7-CFC123FEA400}"/>
    <cellStyle name="Comma 5 14 4" xfId="15238" xr:uid="{C0C37BA4-2CF7-4E7A-9254-7EB11401813B}"/>
    <cellStyle name="Comma 5 14 4 2" xfId="34399" xr:uid="{2C233026-32ED-434E-839F-3EB64FEF8F37}"/>
    <cellStyle name="Comma 5 14 5" xfId="8902" xr:uid="{6849E68B-71C3-4152-BE9F-9948891DA2F0}"/>
    <cellStyle name="Comma 5 14 5 2" xfId="28065" xr:uid="{2D4AD8AB-31D4-4562-B205-E1438C8D41E2}"/>
    <cellStyle name="Comma 5 14 6" xfId="21731" xr:uid="{A6F57F24-F0A1-4131-86CA-A0E193F77394}"/>
    <cellStyle name="Comma 5 15" xfId="2737" xr:uid="{5FE187A8-5B8E-4913-9016-01D26B314F8F}"/>
    <cellStyle name="Comma 5 15 2" xfId="4824" xr:uid="{872DDD97-F19D-422A-90C8-0A2010FFF1C3}"/>
    <cellStyle name="Comma 5 15 2 2" xfId="17504" xr:uid="{937CDC8D-861B-4F1D-BAFF-86797F9F8E80}"/>
    <cellStyle name="Comma 5 15 2 2 2" xfId="36665" xr:uid="{2BCC64D7-B416-449C-AE56-3BDE58A931FD}"/>
    <cellStyle name="Comma 5 15 2 3" xfId="11168" xr:uid="{58E7C85A-09A9-4F01-A4B3-5265F4EF2749}"/>
    <cellStyle name="Comma 5 15 2 3 2" xfId="30331" xr:uid="{AE70DED8-6E0A-4768-9F66-B1594FF58A1B}"/>
    <cellStyle name="Comma 5 15 2 4" xfId="23997" xr:uid="{B15E32C6-97BD-46D2-9AE5-B0B3F6F4E93A}"/>
    <cellStyle name="Comma 5 15 3" xfId="6988" xr:uid="{00C3237C-EAA8-4F33-A9D9-86A7E6958659}"/>
    <cellStyle name="Comma 5 15 3 2" xfId="19666" xr:uid="{E62C7905-56A9-4C89-8188-B6FE894021F0}"/>
    <cellStyle name="Comma 5 15 3 2 2" xfId="38827" xr:uid="{2096C328-FBA5-4515-A82B-DF913D3C37AB}"/>
    <cellStyle name="Comma 5 15 3 3" xfId="13330" xr:uid="{F4D86EB6-8848-4990-86D8-5126C3085C78}"/>
    <cellStyle name="Comma 5 15 3 3 2" xfId="32493" xr:uid="{6C88B9CD-F887-4748-8097-F9D60B9778B8}"/>
    <cellStyle name="Comma 5 15 3 4" xfId="26159" xr:uid="{7A2F2455-66D2-4544-822E-BD3710068E4D}"/>
    <cellStyle name="Comma 5 15 4" xfId="15443" xr:uid="{5AF8C925-DE3C-42F4-997C-96E7117E9E8E}"/>
    <cellStyle name="Comma 5 15 4 2" xfId="34604" xr:uid="{3BE83A5A-0BB4-4CAE-86F0-FDD6F7506893}"/>
    <cellStyle name="Comma 5 15 5" xfId="9107" xr:uid="{8D23692A-62F4-455C-A762-FD7D44DA9174}"/>
    <cellStyle name="Comma 5 15 5 2" xfId="28270" xr:uid="{5D8F472E-4F1A-4854-9FEF-F14A345CE169}"/>
    <cellStyle name="Comma 5 15 6" xfId="21936" xr:uid="{A02B2C2B-5DC4-4A53-A1AC-54B3F7D9EB02}"/>
    <cellStyle name="Comma 5 16" xfId="2976" xr:uid="{87C371D3-F6F1-403F-871D-2D46F30F9399}"/>
    <cellStyle name="Comma 5 16 2" xfId="15656" xr:uid="{E51AFDA3-0086-4E8C-A2A7-D299F67CF713}"/>
    <cellStyle name="Comma 5 16 2 2" xfId="34817" xr:uid="{31E8CA19-A978-48C5-B4C5-522A84C94E6E}"/>
    <cellStyle name="Comma 5 16 3" xfId="9320" xr:uid="{0AA15FEE-3419-4AA2-B148-42EDDCC431C6}"/>
    <cellStyle name="Comma 5 16 3 2" xfId="28483" xr:uid="{C1191BB2-0EC6-4CCC-9995-9D7509E6D892}"/>
    <cellStyle name="Comma 5 16 4" xfId="22149" xr:uid="{3311F45C-6D79-4E6D-B907-9C7F85A4EA51}"/>
    <cellStyle name="Comma 5 17" xfId="5056" xr:uid="{D4BBBC57-0094-4A12-B827-F0504DD3AAC7}"/>
    <cellStyle name="Comma 5 17 2" xfId="17736" xr:uid="{26B462E2-C8C2-47FA-ACA2-853122E82147}"/>
    <cellStyle name="Comma 5 17 2 2" xfId="36897" xr:uid="{3FF2AB49-0F96-42E3-8702-2380B1632CF6}"/>
    <cellStyle name="Comma 5 17 3" xfId="11400" xr:uid="{BCD80ED7-47A9-4B40-83FE-409A68F1CFEB}"/>
    <cellStyle name="Comma 5 17 3 2" xfId="30563" xr:uid="{062EA1A4-FDFC-49E2-8246-DD33E0CE17D1}"/>
    <cellStyle name="Comma 5 17 4" xfId="24229" xr:uid="{7C4963DC-E18F-46D1-86C1-985724A9FC54}"/>
    <cellStyle name="Comma 5 18" xfId="5081" xr:uid="{0A91DD98-76D9-4EF1-8EAF-D078683FAF1D}"/>
    <cellStyle name="Comma 5 18 2" xfId="17761" xr:uid="{8DB82ECE-EBA3-488C-904C-EFDFC5D8B5DA}"/>
    <cellStyle name="Comma 5 18 2 2" xfId="36922" xr:uid="{FDF24456-DCE5-4B88-A5AF-36F7CD3FCD10}"/>
    <cellStyle name="Comma 5 18 3" xfId="11425" xr:uid="{ADBA1E08-E081-423C-98B7-2BC5387C1817}"/>
    <cellStyle name="Comma 5 18 3 2" xfId="30588" xr:uid="{D4C95D20-05AD-4D23-82E9-E7C2BF1259D6}"/>
    <cellStyle name="Comma 5 18 4" xfId="24254" xr:uid="{57D039DB-701A-498D-9CF1-528130852787}"/>
    <cellStyle name="Comma 5 19" xfId="13595" xr:uid="{A4F30354-EAF9-4DCD-8417-AA11910BB0EF}"/>
    <cellStyle name="Comma 5 19 2" xfId="32756" xr:uid="{6177FDB9-9A3E-408A-BFED-BB2A6708B017}"/>
    <cellStyle name="Comma 5 2" xfId="338" xr:uid="{FEDE50D8-C12A-4CB2-8FD2-789BE941CB04}"/>
    <cellStyle name="Comma 5 2 10" xfId="2534" xr:uid="{15549994-E087-4628-8752-CE9CCCC3E75B}"/>
    <cellStyle name="Comma 5 2 10 2" xfId="4627" xr:uid="{8DA14C0A-28FF-4B06-845B-4DE307E2CB82}"/>
    <cellStyle name="Comma 5 2 10 2 2" xfId="17307" xr:uid="{A62C756F-2898-4278-878D-69919E0830AB}"/>
    <cellStyle name="Comma 5 2 10 2 2 2" xfId="36468" xr:uid="{387DBBC0-41FF-48DA-9653-B875AC782A0F}"/>
    <cellStyle name="Comma 5 2 10 2 3" xfId="10971" xr:uid="{07B1FF4F-3E1B-4597-86D0-8668245FDD92}"/>
    <cellStyle name="Comma 5 2 10 2 3 2" xfId="30134" xr:uid="{C6CDC79C-1B90-492B-99FA-86CEEB26BE49}"/>
    <cellStyle name="Comma 5 2 10 2 4" xfId="23800" xr:uid="{E8816BB2-FB26-4EFD-990D-46A52B1C99D6}"/>
    <cellStyle name="Comma 5 2 10 3" xfId="6791" xr:uid="{48173EAF-66AD-4A0D-B67F-8B5DFA3971B9}"/>
    <cellStyle name="Comma 5 2 10 3 2" xfId="19469" xr:uid="{11A18B24-FBE8-4CC5-A53C-580A7E6FC314}"/>
    <cellStyle name="Comma 5 2 10 3 2 2" xfId="38630" xr:uid="{97990375-7F6B-4C96-9640-F34DD768DCBD}"/>
    <cellStyle name="Comma 5 2 10 3 3" xfId="13133" xr:uid="{27921704-1479-4568-981C-95882FDFB2E3}"/>
    <cellStyle name="Comma 5 2 10 3 3 2" xfId="32296" xr:uid="{24BF6F9C-6D2B-40CF-9363-9B56529760D6}"/>
    <cellStyle name="Comma 5 2 10 3 4" xfId="25962" xr:uid="{C6187DAC-BE4C-4CDD-B6FF-86103465BF3A}"/>
    <cellStyle name="Comma 5 2 10 4" xfId="15246" xr:uid="{7FB4DD6F-1EAA-4A01-B989-8FF7319B45E4}"/>
    <cellStyle name="Comma 5 2 10 4 2" xfId="34407" xr:uid="{59A9ED4C-CF32-46F1-A965-E9E0F286A069}"/>
    <cellStyle name="Comma 5 2 10 5" xfId="8910" xr:uid="{6CB1C042-259E-42A7-BE48-7EA4E68F8E94}"/>
    <cellStyle name="Comma 5 2 10 5 2" xfId="28073" xr:uid="{B86A90F7-DE00-42FE-ABF1-14D102C729A3}"/>
    <cellStyle name="Comma 5 2 10 6" xfId="21739" xr:uid="{86303B03-6DC0-42E9-B11E-5A8DDA010332}"/>
    <cellStyle name="Comma 5 2 11" xfId="2746" xr:uid="{40D67C0E-015F-49D7-934D-7E37AF4D765B}"/>
    <cellStyle name="Comma 5 2 11 2" xfId="4832" xr:uid="{DBCE3A3C-3470-40A0-AB7F-FBA9FCBF71F8}"/>
    <cellStyle name="Comma 5 2 11 2 2" xfId="17512" xr:uid="{3A791D9E-AFAF-489B-86C4-D6258143CC95}"/>
    <cellStyle name="Comma 5 2 11 2 2 2" xfId="36673" xr:uid="{13B1A68A-C968-43EA-9FE2-F15346FC447A}"/>
    <cellStyle name="Comma 5 2 11 2 3" xfId="11176" xr:uid="{C1B92AFA-5902-4825-8FF1-372A1C368C9A}"/>
    <cellStyle name="Comma 5 2 11 2 3 2" xfId="30339" xr:uid="{77C375E0-4990-4215-93FE-9ECD1EE46AF1}"/>
    <cellStyle name="Comma 5 2 11 2 4" xfId="24005" xr:uid="{39E72895-8D38-4BDA-9C84-5ED4425A24AD}"/>
    <cellStyle name="Comma 5 2 11 3" xfId="6996" xr:uid="{EAE99C8F-C5CF-4610-9364-9AF0E500D987}"/>
    <cellStyle name="Comma 5 2 11 3 2" xfId="19674" xr:uid="{62D74E58-3963-4D7A-B1A5-C281843EA2B4}"/>
    <cellStyle name="Comma 5 2 11 3 2 2" xfId="38835" xr:uid="{2A3D1F52-F1DA-4612-AE14-4E1EF5EF990A}"/>
    <cellStyle name="Comma 5 2 11 3 3" xfId="13338" xr:uid="{E54E36B4-21FE-4D5C-8D24-8CE85EA56C7E}"/>
    <cellStyle name="Comma 5 2 11 3 3 2" xfId="32501" xr:uid="{85E624CE-2A7A-4451-867D-404B6384DF28}"/>
    <cellStyle name="Comma 5 2 11 3 4" xfId="26167" xr:uid="{DC5B4EAC-930E-4014-8256-997AE4CB09AF}"/>
    <cellStyle name="Comma 5 2 11 4" xfId="15451" xr:uid="{B9AC0559-60DB-4070-97C3-E052E06860A3}"/>
    <cellStyle name="Comma 5 2 11 4 2" xfId="34612" xr:uid="{71A37342-10C4-47B3-866E-307BEB82939C}"/>
    <cellStyle name="Comma 5 2 11 5" xfId="9115" xr:uid="{87423D7D-8A55-4ADF-A830-00624AFD0F81}"/>
    <cellStyle name="Comma 5 2 11 5 2" xfId="28278" xr:uid="{1CB14908-2D55-4B4D-8DA3-ADD093D9750A}"/>
    <cellStyle name="Comma 5 2 11 6" xfId="21944" xr:uid="{E58DF779-D0F0-43C0-8818-F2AB75492B36}"/>
    <cellStyle name="Comma 5 2 12" xfId="2983" xr:uid="{93A67923-5984-439E-B62F-0B846D39FEFA}"/>
    <cellStyle name="Comma 5 2 12 2" xfId="15663" xr:uid="{B7976240-1615-4C2B-B756-D486ABB59F7D}"/>
    <cellStyle name="Comma 5 2 12 2 2" xfId="34824" xr:uid="{E41CA5B6-4721-41EE-8F4C-98BB3DC4CE2B}"/>
    <cellStyle name="Comma 5 2 12 3" xfId="9327" xr:uid="{19CD1DEE-D029-41A8-A2E1-FDD7781C53F7}"/>
    <cellStyle name="Comma 5 2 12 3 2" xfId="28490" xr:uid="{FF265FE9-29FE-4384-A74E-77716E00227A}"/>
    <cellStyle name="Comma 5 2 12 4" xfId="22156" xr:uid="{FF399A4B-F812-4AD6-9C0E-77BB27285384}"/>
    <cellStyle name="Comma 5 2 13" xfId="5063" xr:uid="{89112F9F-82D9-4264-B46F-D316592D0A80}"/>
    <cellStyle name="Comma 5 2 13 2" xfId="17743" xr:uid="{AB2F7B45-6A3B-48B7-8528-93936A3D455E}"/>
    <cellStyle name="Comma 5 2 13 2 2" xfId="36904" xr:uid="{A2D15043-EF35-4B43-9964-651428457ED7}"/>
    <cellStyle name="Comma 5 2 13 3" xfId="11407" xr:uid="{9822837B-2513-4BAE-ADBB-28F7A903C17A}"/>
    <cellStyle name="Comma 5 2 13 3 2" xfId="30570" xr:uid="{7A9CFF66-250E-4006-A9D7-C33EE34347C1}"/>
    <cellStyle name="Comma 5 2 13 4" xfId="24236" xr:uid="{9A6F95C5-485D-4F37-82DF-C5FD5433AF8D}"/>
    <cellStyle name="Comma 5 2 14" xfId="6152" xr:uid="{A916A278-8BDF-4D6A-876D-E7C57EA61649}"/>
    <cellStyle name="Comma 5 2 14 2" xfId="18830" xr:uid="{5DF4E627-5952-4699-AF47-032C59FA9610}"/>
    <cellStyle name="Comma 5 2 14 2 2" xfId="37991" xr:uid="{5AD118C6-B7EA-4F04-91BC-FFBBEED8BF0D}"/>
    <cellStyle name="Comma 5 2 14 3" xfId="12494" xr:uid="{406C0061-F490-450D-B047-BEC06FBC7989}"/>
    <cellStyle name="Comma 5 2 14 3 2" xfId="31657" xr:uid="{EF2919B5-D2F9-49DE-BF68-3C0B33025D37}"/>
    <cellStyle name="Comma 5 2 14 4" xfId="25323" xr:uid="{FDA7AD55-E531-4F39-BA1A-8610E12E7E4C}"/>
    <cellStyle name="Comma 5 2 15" xfId="13602" xr:uid="{B1A3C511-F640-4CED-9627-FEDBF78BD896}"/>
    <cellStyle name="Comma 5 2 15 2" xfId="32763" xr:uid="{90DA006F-5232-4723-B2BB-13B176CF99B4}"/>
    <cellStyle name="Comma 5 2 16" xfId="7266" xr:uid="{D3711D2A-ADA9-4320-9299-483C747B9E50}"/>
    <cellStyle name="Comma 5 2 16 2" xfId="26429" xr:uid="{78DEAEB0-A12A-4A91-9629-9A4752F89745}"/>
    <cellStyle name="Comma 5 2 17" xfId="20095" xr:uid="{11C7DCE6-FA21-4A01-8A7D-8B8C0394A881}"/>
    <cellStyle name="Comma 5 2 2" xfId="553" xr:uid="{5EDF06C1-02B6-4C54-A004-4CF0312AF625}"/>
    <cellStyle name="Comma 5 2 2 10" xfId="2777" xr:uid="{573EBD89-26B2-42CA-8C50-3BF34E3FDDEB}"/>
    <cellStyle name="Comma 5 2 2 10 2" xfId="4862" xr:uid="{5CF89311-9249-4B10-B9F1-28DB0570B398}"/>
    <cellStyle name="Comma 5 2 2 10 2 2" xfId="17542" xr:uid="{39C94A63-B82D-47CA-AC53-DC498D02E2E2}"/>
    <cellStyle name="Comma 5 2 2 10 2 2 2" xfId="36703" xr:uid="{47D81A0D-7D9F-4E61-80FA-1B15C269432A}"/>
    <cellStyle name="Comma 5 2 2 10 2 3" xfId="11206" xr:uid="{86695C78-E85F-465F-937A-82D635C2B0FF}"/>
    <cellStyle name="Comma 5 2 2 10 2 3 2" xfId="30369" xr:uid="{6D1ED45C-6E33-4960-8407-224C56CA1DB5}"/>
    <cellStyle name="Comma 5 2 2 10 2 4" xfId="24035" xr:uid="{70501DF9-8400-4900-810B-8E76E1E468B6}"/>
    <cellStyle name="Comma 5 2 2 10 3" xfId="7026" xr:uid="{A1FC5210-72FE-4CEB-A426-E8A958E246F4}"/>
    <cellStyle name="Comma 5 2 2 10 3 2" xfId="19704" xr:uid="{2FC1E811-5DA9-409D-B8E1-B6C2FC4962A2}"/>
    <cellStyle name="Comma 5 2 2 10 3 2 2" xfId="38865" xr:uid="{7E3B6719-29E4-4DD0-8F58-2D064B488EAC}"/>
    <cellStyle name="Comma 5 2 2 10 3 3" xfId="13368" xr:uid="{28F1A436-60B8-4ECF-9C8B-258917397956}"/>
    <cellStyle name="Comma 5 2 2 10 3 3 2" xfId="32531" xr:uid="{B595B93A-3DD4-4632-BD45-BE2E5839A867}"/>
    <cellStyle name="Comma 5 2 2 10 3 4" xfId="26197" xr:uid="{F101009F-C689-4365-A280-2D84CCB21151}"/>
    <cellStyle name="Comma 5 2 2 10 4" xfId="15481" xr:uid="{A9D8C8AB-1D8F-47B4-920A-47005F43E692}"/>
    <cellStyle name="Comma 5 2 2 10 4 2" xfId="34642" xr:uid="{92F9DB87-FDA6-445B-80CF-C60DEF61FFF7}"/>
    <cellStyle name="Comma 5 2 2 10 5" xfId="9145" xr:uid="{6509F8A3-D8F2-44A8-8F2A-9A3F1965E53D}"/>
    <cellStyle name="Comma 5 2 2 10 5 2" xfId="28308" xr:uid="{B4990C72-3690-4CB9-8BD2-1EFB69E4C9D1}"/>
    <cellStyle name="Comma 5 2 2 10 6" xfId="21974" xr:uid="{9F11A9EB-D2CA-4634-B4C8-D6980C220FCD}"/>
    <cellStyle name="Comma 5 2 2 11" xfId="3039" xr:uid="{E4B97166-7C98-447C-9585-2148F5997CEF}"/>
    <cellStyle name="Comma 5 2 2 11 2" xfId="15719" xr:uid="{36FC3BC0-DF95-4E09-8DBF-02BB33D941C3}"/>
    <cellStyle name="Comma 5 2 2 11 2 2" xfId="34880" xr:uid="{82794849-0F86-47D1-953B-CC5178661BEA}"/>
    <cellStyle name="Comma 5 2 2 11 3" xfId="9383" xr:uid="{46188234-63E4-4277-9417-E87C950F8A55}"/>
    <cellStyle name="Comma 5 2 2 11 3 2" xfId="28546" xr:uid="{51989425-AACE-42CB-B169-5C028AE5BE5A}"/>
    <cellStyle name="Comma 5 2 2 11 4" xfId="22212" xr:uid="{111583ED-2BBE-4510-8C93-07FDEEE117F2}"/>
    <cellStyle name="Comma 5 2 2 12" xfId="5136" xr:uid="{E06019AE-6445-4E1D-BCF9-B3B15D4FE8D3}"/>
    <cellStyle name="Comma 5 2 2 12 2" xfId="17814" xr:uid="{7A3D36DD-9C25-4B44-A5B9-048115F13FBE}"/>
    <cellStyle name="Comma 5 2 2 12 2 2" xfId="36975" xr:uid="{F0E9A7D0-10C5-414B-B0C7-5F27E1277A3D}"/>
    <cellStyle name="Comma 5 2 2 12 3" xfId="11478" xr:uid="{ECBF7749-DFFF-4ADB-BF8C-BAE8B02D12E0}"/>
    <cellStyle name="Comma 5 2 2 12 3 2" xfId="30641" xr:uid="{35A11FC1-A1AB-4C08-BDB5-23EB93420225}"/>
    <cellStyle name="Comma 5 2 2 12 4" xfId="24307" xr:uid="{B144B1D7-91FF-46F0-B2DD-E475860C08BF}"/>
    <cellStyle name="Comma 5 2 2 13" xfId="5625" xr:uid="{520F13A1-9EFA-4BAC-8130-2C09D97BABA9}"/>
    <cellStyle name="Comma 5 2 2 13 2" xfId="18303" xr:uid="{77A6B411-62E0-468A-B7C6-79D03877AA5C}"/>
    <cellStyle name="Comma 5 2 2 13 2 2" xfId="37464" xr:uid="{F401B344-3E8F-444F-B1BD-A73330FA88D5}"/>
    <cellStyle name="Comma 5 2 2 13 3" xfId="11967" xr:uid="{FCE61C23-910C-4F34-A2D8-EBE3C010B479}"/>
    <cellStyle name="Comma 5 2 2 13 3 2" xfId="31130" xr:uid="{B300BB90-75A0-4BE2-92F3-99B72DFDB409}"/>
    <cellStyle name="Comma 5 2 2 13 4" xfId="24796" xr:uid="{EDD087D3-0005-44A2-AA0F-B6FAF57615CE}"/>
    <cellStyle name="Comma 5 2 2 14" xfId="13658" xr:uid="{6878B18A-1F4E-436E-A662-06B708D94562}"/>
    <cellStyle name="Comma 5 2 2 14 2" xfId="32819" xr:uid="{A0F119A4-2C68-4698-8791-04CBA61E570C}"/>
    <cellStyle name="Comma 5 2 2 15" xfId="7322" xr:uid="{00EBD87A-7C1D-4DE6-9B72-224D78A7F758}"/>
    <cellStyle name="Comma 5 2 2 15 2" xfId="26485" xr:uid="{4C79807A-A467-4FA4-BC9F-A8F3BB2380F8}"/>
    <cellStyle name="Comma 5 2 2 16" xfId="20151" xr:uid="{81D16927-4D72-4BFD-9908-2E1BF335E169}"/>
    <cellStyle name="Comma 5 2 2 2" xfId="702" xr:uid="{9CB723A2-0493-4569-8761-3D416DB18F1B}"/>
    <cellStyle name="Comma 5 2 2 2 10" xfId="5261" xr:uid="{68733678-74CC-4D05-8924-A96C9FBA414C}"/>
    <cellStyle name="Comma 5 2 2 2 10 2" xfId="17939" xr:uid="{119A46AA-834B-4B9B-AF78-70B531D0D51A}"/>
    <cellStyle name="Comma 5 2 2 2 10 2 2" xfId="37100" xr:uid="{6465D4E5-53CE-4624-BB1B-19A3568E19B1}"/>
    <cellStyle name="Comma 5 2 2 2 10 3" xfId="11603" xr:uid="{BED3FA17-DCE1-4AC9-BCF3-B312F79F5B11}"/>
    <cellStyle name="Comma 5 2 2 2 10 3 2" xfId="30766" xr:uid="{A0710292-1F59-46A4-BBC4-1728BBD22BE2}"/>
    <cellStyle name="Comma 5 2 2 2 10 4" xfId="24432" xr:uid="{5D6B871F-1D60-429A-92F0-4E522BB65087}"/>
    <cellStyle name="Comma 5 2 2 2 11" xfId="6118" xr:uid="{183FBF65-0933-4D77-8C62-7F6580E8E22B}"/>
    <cellStyle name="Comma 5 2 2 2 11 2" xfId="18796" xr:uid="{0F5264A6-E087-4F63-856B-9003861A58C5}"/>
    <cellStyle name="Comma 5 2 2 2 11 2 2" xfId="37957" xr:uid="{0F5735B2-A4CD-471C-98C1-F68030416C87}"/>
    <cellStyle name="Comma 5 2 2 2 11 3" xfId="12460" xr:uid="{13FD500E-6A6A-4F1D-887B-37575E227692}"/>
    <cellStyle name="Comma 5 2 2 2 11 3 2" xfId="31623" xr:uid="{33FDB138-A802-4238-BA87-B6F4647C63A2}"/>
    <cellStyle name="Comma 5 2 2 2 11 4" xfId="25289" xr:uid="{6B480F3A-7DD9-4383-89D4-3262D7900243}"/>
    <cellStyle name="Comma 5 2 2 2 12" xfId="13780" xr:uid="{2BD3C1C5-4EE7-4E90-9622-FF0065F65556}"/>
    <cellStyle name="Comma 5 2 2 2 12 2" xfId="32941" xr:uid="{2D8A2FC9-2736-4908-812C-D3DEC6023C25}"/>
    <cellStyle name="Comma 5 2 2 2 13" xfId="7444" xr:uid="{3C3A6FA1-19E4-4C5B-84B6-427B31426CBE}"/>
    <cellStyle name="Comma 5 2 2 2 13 2" xfId="26607" xr:uid="{4E418D5E-D3AF-4871-A2C5-B9476FBCF4A8}"/>
    <cellStyle name="Comma 5 2 2 2 14" xfId="20273" xr:uid="{642EF5A9-C3D8-4216-9CC3-664FFEFD92E9}"/>
    <cellStyle name="Comma 5 2 2 2 2" xfId="1014" xr:uid="{A27994EF-2F9E-447D-B2A8-1624FC8C79BD}"/>
    <cellStyle name="Comma 5 2 2 2 2 2" xfId="3454" xr:uid="{3BF57C56-D5B0-4B81-A58A-E8D89D4C328F}"/>
    <cellStyle name="Comma 5 2 2 2 2 2 2" xfId="16134" xr:uid="{6F97B3A2-C7E6-4019-A305-36433ADB5127}"/>
    <cellStyle name="Comma 5 2 2 2 2 2 2 2" xfId="35295" xr:uid="{726C9382-17D8-4CC5-9A0F-4D5585D55135}"/>
    <cellStyle name="Comma 5 2 2 2 2 2 3" xfId="9798" xr:uid="{E0E3A827-D886-407E-9784-D1FB6295F6B5}"/>
    <cellStyle name="Comma 5 2 2 2 2 2 3 2" xfId="28961" xr:uid="{22D8C1CA-D95C-4E88-9DC6-166F66E60F67}"/>
    <cellStyle name="Comma 5 2 2 2 2 2 4" xfId="22627" xr:uid="{EC01A537-739A-4D13-9389-0EDABD9048B7}"/>
    <cellStyle name="Comma 5 2 2 2 2 3" xfId="5557" xr:uid="{C3FDEB8A-1BA7-4536-933F-D6DC58F727F4}"/>
    <cellStyle name="Comma 5 2 2 2 2 3 2" xfId="18235" xr:uid="{A8A35D65-243D-456B-B0AD-35AAA6916614}"/>
    <cellStyle name="Comma 5 2 2 2 2 3 2 2" xfId="37396" xr:uid="{2DCBC31A-C453-45FD-8365-F1D6339140D5}"/>
    <cellStyle name="Comma 5 2 2 2 2 3 3" xfId="11899" xr:uid="{281398FE-6AE1-446E-97B4-C53B5575750F}"/>
    <cellStyle name="Comma 5 2 2 2 2 3 3 2" xfId="31062" xr:uid="{CFAD4855-CD0C-4866-B5E5-58A51BEC97B4}"/>
    <cellStyle name="Comma 5 2 2 2 2 3 4" xfId="24728" xr:uid="{80F48A4D-B6DF-46D8-A7E1-A9CD2007351E}"/>
    <cellStyle name="Comma 5 2 2 2 2 4" xfId="14073" xr:uid="{A62A41D8-45F2-4D17-B0D8-F9EE3327D947}"/>
    <cellStyle name="Comma 5 2 2 2 2 4 2" xfId="33234" xr:uid="{EDDD680F-9DF2-436B-910C-3B44EA4131C3}"/>
    <cellStyle name="Comma 5 2 2 2 2 5" xfId="7737" xr:uid="{A0FB2DA1-E077-45CB-B052-0388A4CA79C8}"/>
    <cellStyle name="Comma 5 2 2 2 2 5 2" xfId="26900" xr:uid="{E3613F23-EB0A-46BA-A35D-D6DB3D7FFD93}"/>
    <cellStyle name="Comma 5 2 2 2 2 6" xfId="20566" xr:uid="{9AF13C42-6B75-46B7-805D-A7B1F689DFC9}"/>
    <cellStyle name="Comma 5 2 2 2 3" xfId="1332" xr:uid="{AD57F9CA-5A11-4732-ADEF-5B26019EEB30}"/>
    <cellStyle name="Comma 5 2 2 2 3 2" xfId="3668" xr:uid="{D57478D1-39E6-447F-A69F-671A86E6AEF7}"/>
    <cellStyle name="Comma 5 2 2 2 3 2 2" xfId="16348" xr:uid="{23A065E3-909A-4574-A234-1970A33E554C}"/>
    <cellStyle name="Comma 5 2 2 2 3 2 2 2" xfId="35509" xr:uid="{A50420F1-C9BB-47ED-9FBA-706ACE90DE00}"/>
    <cellStyle name="Comma 5 2 2 2 3 2 3" xfId="10012" xr:uid="{7B4BA366-EDCC-4611-8939-BAF352AE9517}"/>
    <cellStyle name="Comma 5 2 2 2 3 2 3 2" xfId="29175" xr:uid="{F3DBFDA7-E704-4ED5-A784-C81E81DE47A3}"/>
    <cellStyle name="Comma 5 2 2 2 3 2 4" xfId="22841" xr:uid="{8504DEE2-6F72-4D74-B306-C835C95E4AC8}"/>
    <cellStyle name="Comma 5 2 2 2 3 3" xfId="5786" xr:uid="{2C2D46D4-AAD0-41AE-AE69-4398A250BC07}"/>
    <cellStyle name="Comma 5 2 2 2 3 3 2" xfId="18464" xr:uid="{E518D5A6-6ACA-42AC-B20C-A8872969354E}"/>
    <cellStyle name="Comma 5 2 2 2 3 3 2 2" xfId="37625" xr:uid="{FA36E3DF-B1C5-488A-AA78-941044E3D4B1}"/>
    <cellStyle name="Comma 5 2 2 2 3 3 3" xfId="12128" xr:uid="{DCD27711-29DD-423E-B170-70522CF66400}"/>
    <cellStyle name="Comma 5 2 2 2 3 3 3 2" xfId="31291" xr:uid="{71193F04-42D0-4C79-837D-EC763C8DD4CD}"/>
    <cellStyle name="Comma 5 2 2 2 3 3 4" xfId="24957" xr:uid="{5D3FF13F-D8E1-4CA5-B690-65AC5BCCB43E}"/>
    <cellStyle name="Comma 5 2 2 2 3 4" xfId="14287" xr:uid="{77978A10-38CB-4414-808C-797DB2D01CE5}"/>
    <cellStyle name="Comma 5 2 2 2 3 4 2" xfId="33448" xr:uid="{B959D9CC-D4EF-4076-A648-D182273B1FA3}"/>
    <cellStyle name="Comma 5 2 2 2 3 5" xfId="7951" xr:uid="{EECAC452-E325-4F73-885A-D90E46A8DE48}"/>
    <cellStyle name="Comma 5 2 2 2 3 5 2" xfId="27114" xr:uid="{5B9DD39F-1C17-43B0-A8EF-1E9D764A365E}"/>
    <cellStyle name="Comma 5 2 2 2 3 6" xfId="20780" xr:uid="{C53A0283-C252-49E0-956A-FC0E640F78C2}"/>
    <cellStyle name="Comma 5 2 2 2 4" xfId="1647" xr:uid="{8CA8E68F-3140-4539-8648-A7E46F8DBA56}"/>
    <cellStyle name="Comma 5 2 2 2 4 2" xfId="3949" xr:uid="{F493336A-0CA5-447C-B742-48A242BAFB22}"/>
    <cellStyle name="Comma 5 2 2 2 4 2 2" xfId="16629" xr:uid="{CF811950-3C25-4B35-B7AD-77C8191661FC}"/>
    <cellStyle name="Comma 5 2 2 2 4 2 2 2" xfId="35790" xr:uid="{A9272AB3-A0CE-4B06-9D30-CEC26BCEA7E9}"/>
    <cellStyle name="Comma 5 2 2 2 4 2 3" xfId="10293" xr:uid="{4C858B1F-7587-49A1-BDD7-296EA43421F1}"/>
    <cellStyle name="Comma 5 2 2 2 4 2 3 2" xfId="29456" xr:uid="{D4941461-E06F-439C-88B4-536F1F5C1A35}"/>
    <cellStyle name="Comma 5 2 2 2 4 2 4" xfId="23122" xr:uid="{FDEE759F-E461-41BB-BB21-67ED6BDA1437}"/>
    <cellStyle name="Comma 5 2 2 2 4 3" xfId="6072" xr:uid="{D0444A63-00E1-4DF0-9BC3-C9D645B0731E}"/>
    <cellStyle name="Comma 5 2 2 2 4 3 2" xfId="18750" xr:uid="{E2FBBBCE-9DBB-4656-A5CA-F2CD8AFB0D4E}"/>
    <cellStyle name="Comma 5 2 2 2 4 3 2 2" xfId="37911" xr:uid="{8B13830F-DD29-4C11-8E0D-C9F988503E73}"/>
    <cellStyle name="Comma 5 2 2 2 4 3 3" xfId="12414" xr:uid="{43EBC593-114D-4024-BF6C-8C87CDDCF6D7}"/>
    <cellStyle name="Comma 5 2 2 2 4 3 3 2" xfId="31577" xr:uid="{30F943DE-B1DD-499D-AA2A-73A114A583D3}"/>
    <cellStyle name="Comma 5 2 2 2 4 3 4" xfId="25243" xr:uid="{9A538A86-5A3D-457B-9720-FB7EDE8D0872}"/>
    <cellStyle name="Comma 5 2 2 2 4 4" xfId="14568" xr:uid="{BCEDA8BD-E158-4859-AB5A-11D8C1424585}"/>
    <cellStyle name="Comma 5 2 2 2 4 4 2" xfId="33729" xr:uid="{50CB8EC8-C4F5-4AB8-9DA5-D41EB1963CC1}"/>
    <cellStyle name="Comma 5 2 2 2 4 5" xfId="8232" xr:uid="{843D2778-AD46-43C6-B6B6-DDF1A6B8B50D}"/>
    <cellStyle name="Comma 5 2 2 2 4 5 2" xfId="27395" xr:uid="{6125FF02-878E-442E-A0CE-1FC8DACBB790}"/>
    <cellStyle name="Comma 5 2 2 2 4 6" xfId="21061" xr:uid="{77936359-56DF-41E5-A58D-8D9B9C989D50}"/>
    <cellStyle name="Comma 5 2 2 2 5" xfId="2158" xr:uid="{3D59F462-0806-4710-BA70-CE1887767E63}"/>
    <cellStyle name="Comma 5 2 2 2 5 2" xfId="4257" xr:uid="{E61AB947-F8CA-429F-B916-23E9C75BB9A2}"/>
    <cellStyle name="Comma 5 2 2 2 5 2 2" xfId="16937" xr:uid="{0866DD85-C4C5-4B82-BAE1-0A74B7513AFF}"/>
    <cellStyle name="Comma 5 2 2 2 5 2 2 2" xfId="36098" xr:uid="{85109AB1-10DC-49B3-BF66-EEFB800A2A7F}"/>
    <cellStyle name="Comma 5 2 2 2 5 2 3" xfId="10601" xr:uid="{7FB50F5B-3368-4F0C-8503-AA6C199E5CC1}"/>
    <cellStyle name="Comma 5 2 2 2 5 2 3 2" xfId="29764" xr:uid="{3957D062-1242-47C1-A30F-9C98620FA296}"/>
    <cellStyle name="Comma 5 2 2 2 5 2 4" xfId="23430" xr:uid="{354F2E67-CE8D-42E2-BAE0-065116A88225}"/>
    <cellStyle name="Comma 5 2 2 2 5 3" xfId="6421" xr:uid="{7737886F-DAE1-47A9-940F-FB74264B0559}"/>
    <cellStyle name="Comma 5 2 2 2 5 3 2" xfId="19099" xr:uid="{A2A3BE3F-EE91-4BCF-90C9-028AB5DD8FBC}"/>
    <cellStyle name="Comma 5 2 2 2 5 3 2 2" xfId="38260" xr:uid="{46AE6A4D-BFA5-4D42-A783-FA5FEC9842D1}"/>
    <cellStyle name="Comma 5 2 2 2 5 3 3" xfId="12763" xr:uid="{C3985857-7E0B-45B4-BA96-CE963F83C31C}"/>
    <cellStyle name="Comma 5 2 2 2 5 3 3 2" xfId="31926" xr:uid="{2EE263B1-1822-47FF-BB53-547981917E90}"/>
    <cellStyle name="Comma 5 2 2 2 5 3 4" xfId="25592" xr:uid="{73A37963-5EB9-44BD-B6F4-E213C1F7269F}"/>
    <cellStyle name="Comma 5 2 2 2 5 4" xfId="14876" xr:uid="{A356C16D-BB99-4668-BC84-FB36435CC9D9}"/>
    <cellStyle name="Comma 5 2 2 2 5 4 2" xfId="34037" xr:uid="{C2C014C9-284C-42E0-96F3-04DE1D883190}"/>
    <cellStyle name="Comma 5 2 2 2 5 5" xfId="8540" xr:uid="{07B40A91-ABD9-4C84-BACF-EBD16EE1838B}"/>
    <cellStyle name="Comma 5 2 2 2 5 5 2" xfId="27703" xr:uid="{0E3CA7FB-3E96-4C13-A7BD-492B3AD2E670}"/>
    <cellStyle name="Comma 5 2 2 2 5 6" xfId="21369" xr:uid="{7730FDDC-5134-429A-B22F-07EEBAD1BAA5}"/>
    <cellStyle name="Comma 5 2 2 2 6" xfId="2468" xr:uid="{A1093AE9-B08D-44BD-9418-A354E82B9FE4}"/>
    <cellStyle name="Comma 5 2 2 2 6 2" xfId="4565" xr:uid="{3821DF2F-11B4-40F5-A345-64BCC7891307}"/>
    <cellStyle name="Comma 5 2 2 2 6 2 2" xfId="17245" xr:uid="{0113163F-8FA3-4634-94F8-C322C3C819A2}"/>
    <cellStyle name="Comma 5 2 2 2 6 2 2 2" xfId="36406" xr:uid="{12FACE85-E43B-4D93-8A46-C8073D923266}"/>
    <cellStyle name="Comma 5 2 2 2 6 2 3" xfId="10909" xr:uid="{891FB1CE-61C2-4F66-9400-94090ADCB202}"/>
    <cellStyle name="Comma 5 2 2 2 6 2 3 2" xfId="30072" xr:uid="{CDA497AE-2CAF-462B-BD2F-DD4C5CFEC2C5}"/>
    <cellStyle name="Comma 5 2 2 2 6 2 4" xfId="23738" xr:uid="{05B36DE2-3A2D-4A99-AC08-F32B2AA0FCF3}"/>
    <cellStyle name="Comma 5 2 2 2 6 3" xfId="6729" xr:uid="{4663D67B-505A-4AC0-A5F2-FAAAB9FDD894}"/>
    <cellStyle name="Comma 5 2 2 2 6 3 2" xfId="19407" xr:uid="{5996D186-FD10-4C78-BAD5-63E11703C08B}"/>
    <cellStyle name="Comma 5 2 2 2 6 3 2 2" xfId="38568" xr:uid="{05552FA3-105C-4686-B65F-527B539A2CC8}"/>
    <cellStyle name="Comma 5 2 2 2 6 3 3" xfId="13071" xr:uid="{0F29D0DC-6C87-45A3-A4DF-D17CE0499473}"/>
    <cellStyle name="Comma 5 2 2 2 6 3 3 2" xfId="32234" xr:uid="{D5AFB784-2986-4943-A8DB-70176FE9B8DC}"/>
    <cellStyle name="Comma 5 2 2 2 6 3 4" xfId="25900" xr:uid="{85BBEF00-5B99-4FBF-A0DD-9B164421B8D8}"/>
    <cellStyle name="Comma 5 2 2 2 6 4" xfId="15184" xr:uid="{E5D24E9B-64BB-46E9-ADB7-13B1C0D9864A}"/>
    <cellStyle name="Comma 5 2 2 2 6 4 2" xfId="34345" xr:uid="{94883ABC-540D-42DF-B359-47353C83251C}"/>
    <cellStyle name="Comma 5 2 2 2 6 5" xfId="8848" xr:uid="{0AF82B1E-8DA8-4F26-AB78-F8B849AEEB9E}"/>
    <cellStyle name="Comma 5 2 2 2 6 5 2" xfId="28011" xr:uid="{5F595C7D-8FB4-4B0A-B177-353B064F22F7}"/>
    <cellStyle name="Comma 5 2 2 2 6 6" xfId="21677" xr:uid="{6F236497-1268-4516-8FAD-59B53441B952}"/>
    <cellStyle name="Comma 5 2 2 2 7" xfId="2693" xr:uid="{F70ED127-A3DA-4536-BDC9-D4A873823DC6}"/>
    <cellStyle name="Comma 5 2 2 2 7 2" xfId="4786" xr:uid="{70CE9393-EBF8-49F9-A644-DE873913F768}"/>
    <cellStyle name="Comma 5 2 2 2 7 2 2" xfId="17466" xr:uid="{7B504C87-C8F8-4DFC-B966-E6972BBC22CB}"/>
    <cellStyle name="Comma 5 2 2 2 7 2 2 2" xfId="36627" xr:uid="{111F2C4B-6945-4EB8-8BE7-6073CF529729}"/>
    <cellStyle name="Comma 5 2 2 2 7 2 3" xfId="11130" xr:uid="{C77B6EDE-2FDE-4017-80CB-D23B1B08515F}"/>
    <cellStyle name="Comma 5 2 2 2 7 2 3 2" xfId="30293" xr:uid="{FAA5FF84-4391-4B74-8A3E-4A6764928369}"/>
    <cellStyle name="Comma 5 2 2 2 7 2 4" xfId="23959" xr:uid="{488BCE5A-BFE9-4F8E-864A-E97821B438BA}"/>
    <cellStyle name="Comma 5 2 2 2 7 3" xfId="6950" xr:uid="{20459B32-27AB-4DBD-90C8-735188BD4214}"/>
    <cellStyle name="Comma 5 2 2 2 7 3 2" xfId="19628" xr:uid="{92EA9F5B-E71B-4F76-BD53-278FA2322F9E}"/>
    <cellStyle name="Comma 5 2 2 2 7 3 2 2" xfId="38789" xr:uid="{66AF7B86-3E60-47E5-89B7-32B072CC693D}"/>
    <cellStyle name="Comma 5 2 2 2 7 3 3" xfId="13292" xr:uid="{965308A9-17CB-4BF0-8059-A0BD69254EE8}"/>
    <cellStyle name="Comma 5 2 2 2 7 3 3 2" xfId="32455" xr:uid="{E2461AFD-7C1C-4AD0-8D6A-A817E16C0237}"/>
    <cellStyle name="Comma 5 2 2 2 7 3 4" xfId="26121" xr:uid="{C7D1D23B-3730-4F05-B112-3C7B69B5A151}"/>
    <cellStyle name="Comma 5 2 2 2 7 4" xfId="15405" xr:uid="{26E321DB-D791-4BAF-A3ED-8147740A4C3E}"/>
    <cellStyle name="Comma 5 2 2 2 7 4 2" xfId="34566" xr:uid="{C97BD099-27DA-4DAF-8011-B73ABD01DD21}"/>
    <cellStyle name="Comma 5 2 2 2 7 5" xfId="9069" xr:uid="{4638B02B-F2C6-4D3C-96B4-39B37083876E}"/>
    <cellStyle name="Comma 5 2 2 2 7 5 2" xfId="28232" xr:uid="{A8793BA5-5035-4A76-8B8E-43ADE2D2B408}"/>
    <cellStyle name="Comma 5 2 2 2 7 6" xfId="21898" xr:uid="{60A7C5B5-540E-4F96-9836-A73BC2DD8A91}"/>
    <cellStyle name="Comma 5 2 2 2 8" xfId="2906" xr:uid="{8CED95A8-6C4F-45C3-B8D1-29C6EDDEF45B}"/>
    <cellStyle name="Comma 5 2 2 2 8 2" xfId="4991" xr:uid="{5B6CA030-EDAD-4C9D-A065-9877F4A13FEB}"/>
    <cellStyle name="Comma 5 2 2 2 8 2 2" xfId="17671" xr:uid="{FE642794-275A-44CE-9426-65FDC434C49D}"/>
    <cellStyle name="Comma 5 2 2 2 8 2 2 2" xfId="36832" xr:uid="{8A277293-2DA9-4112-9692-C490D0EFF294}"/>
    <cellStyle name="Comma 5 2 2 2 8 2 3" xfId="11335" xr:uid="{E4D6B036-E5B8-4BB6-AD2A-A8FC81C22BC3}"/>
    <cellStyle name="Comma 5 2 2 2 8 2 3 2" xfId="30498" xr:uid="{C1B02CC6-EB69-4692-8DAC-FE910A1928F5}"/>
    <cellStyle name="Comma 5 2 2 2 8 2 4" xfId="24164" xr:uid="{1DE4CE65-F2E8-450D-BD91-D350A1898452}"/>
    <cellStyle name="Comma 5 2 2 2 8 3" xfId="7155" xr:uid="{B05546DB-B451-40C6-AB4D-C8C1F1B3A765}"/>
    <cellStyle name="Comma 5 2 2 2 8 3 2" xfId="19833" xr:uid="{55A875C1-E217-4CC2-B5C7-806116CDBB86}"/>
    <cellStyle name="Comma 5 2 2 2 8 3 2 2" xfId="38994" xr:uid="{12934963-0EDB-42D6-9CA7-FC6009D8510D}"/>
    <cellStyle name="Comma 5 2 2 2 8 3 3" xfId="13497" xr:uid="{9D602FD9-88E5-4F94-98FF-6990301BDF4C}"/>
    <cellStyle name="Comma 5 2 2 2 8 3 3 2" xfId="32660" xr:uid="{FB4E8BAA-3520-4BB3-9571-B645029F5E1E}"/>
    <cellStyle name="Comma 5 2 2 2 8 3 4" xfId="26326" xr:uid="{35B68CC7-CC81-4C3A-8FBA-1EF619C7B583}"/>
    <cellStyle name="Comma 5 2 2 2 8 4" xfId="15610" xr:uid="{0C79C384-1427-46F8-B808-10DF0A7080FB}"/>
    <cellStyle name="Comma 5 2 2 2 8 4 2" xfId="34771" xr:uid="{A47E7AB4-494A-44C2-874C-7D535543F768}"/>
    <cellStyle name="Comma 5 2 2 2 8 5" xfId="9274" xr:uid="{89FA7319-45B1-4C7E-92E8-138BF16E94FC}"/>
    <cellStyle name="Comma 5 2 2 2 8 5 2" xfId="28437" xr:uid="{953CAEE7-3BA3-405E-AE70-B62E9BFDA2B9}"/>
    <cellStyle name="Comma 5 2 2 2 8 6" xfId="22103" xr:uid="{BF82871C-CCF0-4553-9223-BC3B1EBC9014}"/>
    <cellStyle name="Comma 5 2 2 2 9" xfId="3161" xr:uid="{A119C659-54D3-417C-A08F-922146107DDB}"/>
    <cellStyle name="Comma 5 2 2 2 9 2" xfId="15841" xr:uid="{3B4A99C1-4E86-4CF8-8DFD-F2BCDF98833E}"/>
    <cellStyle name="Comma 5 2 2 2 9 2 2" xfId="35002" xr:uid="{7994BE8C-B53C-4CCF-9165-3571EC31DCF8}"/>
    <cellStyle name="Comma 5 2 2 2 9 3" xfId="9505" xr:uid="{0117495B-2C18-42BB-9D6F-2DFC862ADDB8}"/>
    <cellStyle name="Comma 5 2 2 2 9 3 2" xfId="28668" xr:uid="{C308EC74-1B43-4005-A469-3F5A74A63FD1}"/>
    <cellStyle name="Comma 5 2 2 2 9 4" xfId="22334" xr:uid="{0C370150-914E-4350-AEF4-E9898A49F685}"/>
    <cellStyle name="Comma 5 2 2 3" xfId="910" xr:uid="{F73BE411-998E-4F51-91FB-51AFD4358131}"/>
    <cellStyle name="Comma 5 2 2 3 10" xfId="6147" xr:uid="{62692C51-51C8-4426-AC52-539150335402}"/>
    <cellStyle name="Comma 5 2 2 3 10 2" xfId="18825" xr:uid="{2AC00D4A-5645-4468-8688-7B31412D0A4F}"/>
    <cellStyle name="Comma 5 2 2 3 10 2 2" xfId="37986" xr:uid="{A2412447-7974-49B1-B3F3-6CC95FD53007}"/>
    <cellStyle name="Comma 5 2 2 3 10 3" xfId="12489" xr:uid="{7C221C7C-DC18-4184-8B02-5597CE32069E}"/>
    <cellStyle name="Comma 5 2 2 3 10 3 2" xfId="31652" xr:uid="{C3DF52F7-3BAB-4CB9-8401-5D157207688A}"/>
    <cellStyle name="Comma 5 2 2 3 10 4" xfId="25318" xr:uid="{3232AB08-8705-4C65-8A29-799E7EA6E8AF}"/>
    <cellStyle name="Comma 5 2 2 3 11" xfId="13969" xr:uid="{310AC036-E23E-476D-BFBC-79C50F178F28}"/>
    <cellStyle name="Comma 5 2 2 3 11 2" xfId="33130" xr:uid="{4A1AF924-ECBF-469E-9F64-C88AFFAC6CDE}"/>
    <cellStyle name="Comma 5 2 2 3 12" xfId="7633" xr:uid="{6D130503-7D89-4E09-B100-B73CF660D90E}"/>
    <cellStyle name="Comma 5 2 2 3 12 2" xfId="26796" xr:uid="{6CF19D12-0C62-4EDF-A6A5-BCEFBB43A0B4}"/>
    <cellStyle name="Comma 5 2 2 3 13" xfId="20462" xr:uid="{ACC7DB48-4D34-49B2-9F4C-F019A3AF459B}"/>
    <cellStyle name="Comma 5 2 2 3 2" xfId="1228" xr:uid="{C6548A64-6CCE-4980-A86C-7562655E2448}"/>
    <cellStyle name="Comma 5 2 2 3 2 2" xfId="3601" xr:uid="{265F5973-0F8A-4284-AD05-90795BA9B499}"/>
    <cellStyle name="Comma 5 2 2 3 2 2 2" xfId="16281" xr:uid="{53485D08-8B53-40AA-88AD-2A34DB1EC5DD}"/>
    <cellStyle name="Comma 5 2 2 3 2 2 2 2" xfId="35442" xr:uid="{DB430403-43DB-4AD9-84A4-2B7A739896C2}"/>
    <cellStyle name="Comma 5 2 2 3 2 2 3" xfId="9945" xr:uid="{1821D00A-5294-46C9-96D1-4EE10F94A7B2}"/>
    <cellStyle name="Comma 5 2 2 3 2 2 3 2" xfId="29108" xr:uid="{446DAF9B-3669-4189-942D-18F9542ECD03}"/>
    <cellStyle name="Comma 5 2 2 3 2 2 4" xfId="22774" xr:uid="{94D92982-50B0-4AD5-AE96-E839CDDE305E}"/>
    <cellStyle name="Comma 5 2 2 3 2 3" xfId="5713" xr:uid="{9348A8DD-0830-4086-B722-8556D0E5F3D5}"/>
    <cellStyle name="Comma 5 2 2 3 2 3 2" xfId="18391" xr:uid="{3905DB6E-4C28-4D1D-8995-59FA774F3FEE}"/>
    <cellStyle name="Comma 5 2 2 3 2 3 2 2" xfId="37552" xr:uid="{5D0A3737-ACDB-4D23-86C0-487D11AE1C9D}"/>
    <cellStyle name="Comma 5 2 2 3 2 3 3" xfId="12055" xr:uid="{7B28E55C-CB52-4DCD-8B80-C0F511DB0472}"/>
    <cellStyle name="Comma 5 2 2 3 2 3 3 2" xfId="31218" xr:uid="{B9887C58-F4A6-43B4-A373-200219B571A8}"/>
    <cellStyle name="Comma 5 2 2 3 2 3 4" xfId="24884" xr:uid="{E556E00C-31D6-43E0-93E9-C7FF0E6F5D46}"/>
    <cellStyle name="Comma 5 2 2 3 2 4" xfId="14220" xr:uid="{9E66DC28-9891-4B2B-9BA9-944691BBD04E}"/>
    <cellStyle name="Comma 5 2 2 3 2 4 2" xfId="33381" xr:uid="{6913ECEA-7725-48CA-8C4F-D715BEDB527A}"/>
    <cellStyle name="Comma 5 2 2 3 2 5" xfId="7884" xr:uid="{7BA77330-20CB-4D3D-8E42-B30786AC5CB9}"/>
    <cellStyle name="Comma 5 2 2 3 2 5 2" xfId="27047" xr:uid="{CE27DA7D-9277-48EF-8846-5FC6223D9C65}"/>
    <cellStyle name="Comma 5 2 2 3 2 6" xfId="20713" xr:uid="{026590D4-ADA2-48D3-9437-7DA11CDEEA94}"/>
    <cellStyle name="Comma 5 2 2 3 3" xfId="1543" xr:uid="{F7E8E3AF-B5DF-46B9-BA5C-1C06B21EFCD9}"/>
    <cellStyle name="Comma 5 2 2 3 3 2" xfId="3845" xr:uid="{5F60EF2C-EEF4-4ABC-9965-7856D011599F}"/>
    <cellStyle name="Comma 5 2 2 3 3 2 2" xfId="16525" xr:uid="{19B2262B-8356-421E-9D0A-0C1838F57714}"/>
    <cellStyle name="Comma 5 2 2 3 3 2 2 2" xfId="35686" xr:uid="{898E0C61-9898-401E-8D44-715AA08A0B10}"/>
    <cellStyle name="Comma 5 2 2 3 3 2 3" xfId="10189" xr:uid="{B948F62C-3C33-467E-983D-40A935174800}"/>
    <cellStyle name="Comma 5 2 2 3 3 2 3 2" xfId="29352" xr:uid="{8B0DBC07-E448-4B56-8144-5121EC5FF52B}"/>
    <cellStyle name="Comma 5 2 2 3 3 2 4" xfId="23018" xr:uid="{0333366F-91AA-4544-B926-9E4310701831}"/>
    <cellStyle name="Comma 5 2 2 3 3 3" xfId="5968" xr:uid="{8F48B241-7AB1-4E16-8164-6D25C9F6BA0E}"/>
    <cellStyle name="Comma 5 2 2 3 3 3 2" xfId="18646" xr:uid="{BD88C1A7-0ED3-4C9F-8841-7ECBFA0FBDCD}"/>
    <cellStyle name="Comma 5 2 2 3 3 3 2 2" xfId="37807" xr:uid="{C09219E7-C4CF-405B-BBF8-760BD0D3D008}"/>
    <cellStyle name="Comma 5 2 2 3 3 3 3" xfId="12310" xr:uid="{FFEC31D2-884C-4143-A267-65036ECC827F}"/>
    <cellStyle name="Comma 5 2 2 3 3 3 3 2" xfId="31473" xr:uid="{B03BD64A-9406-4E3C-8614-8C9606F1867C}"/>
    <cellStyle name="Comma 5 2 2 3 3 3 4" xfId="25139" xr:uid="{FEED915C-6A17-4546-BCB0-00238A671E27}"/>
    <cellStyle name="Comma 5 2 2 3 3 4" xfId="14464" xr:uid="{A4C7ED76-5F5E-43BE-B487-36C9F444231E}"/>
    <cellStyle name="Comma 5 2 2 3 3 4 2" xfId="33625" xr:uid="{4B62DF6B-B6E2-4203-BC16-2C4C4A6FA181}"/>
    <cellStyle name="Comma 5 2 2 3 3 5" xfId="8128" xr:uid="{AD2BF619-2B7E-4B58-8112-B8F1D00E93CB}"/>
    <cellStyle name="Comma 5 2 2 3 3 5 2" xfId="27291" xr:uid="{EB6D4BE1-B8B9-4ECF-914B-77ACA9E73253}"/>
    <cellStyle name="Comma 5 2 2 3 3 6" xfId="20957" xr:uid="{56A609BF-388F-46A3-83D9-301DA8BA7AA7}"/>
    <cellStyle name="Comma 5 2 2 3 4" xfId="2054" xr:uid="{7EDC8625-49F9-4758-A12D-0D9B272C64C0}"/>
    <cellStyle name="Comma 5 2 2 3 4 2" xfId="4153" xr:uid="{ED5131B7-D850-4826-B2A3-1715719589D8}"/>
    <cellStyle name="Comma 5 2 2 3 4 2 2" xfId="16833" xr:uid="{8BF58F99-E7F9-426A-897D-91D1BEA2B5D8}"/>
    <cellStyle name="Comma 5 2 2 3 4 2 2 2" xfId="35994" xr:uid="{7DCB69D2-E56F-4E59-8241-BC724A92E5A3}"/>
    <cellStyle name="Comma 5 2 2 3 4 2 3" xfId="10497" xr:uid="{B499AD83-DD78-4757-8F03-5C2FA43A5143}"/>
    <cellStyle name="Comma 5 2 2 3 4 2 3 2" xfId="29660" xr:uid="{4331DC3F-4E3A-4F4B-8FAA-48DB73A1BB7C}"/>
    <cellStyle name="Comma 5 2 2 3 4 2 4" xfId="23326" xr:uid="{4618364E-5274-4F09-9EB8-6871491BF0AE}"/>
    <cellStyle name="Comma 5 2 2 3 4 3" xfId="6317" xr:uid="{2133E0E4-9D16-45C1-9F1C-80F1F7E07D19}"/>
    <cellStyle name="Comma 5 2 2 3 4 3 2" xfId="18995" xr:uid="{451FC298-1E4A-4C63-8FE9-331C95F4C276}"/>
    <cellStyle name="Comma 5 2 2 3 4 3 2 2" xfId="38156" xr:uid="{E40FA704-C821-4793-B578-44CB42AD7401}"/>
    <cellStyle name="Comma 5 2 2 3 4 3 3" xfId="12659" xr:uid="{1674CF50-E8EB-4EA0-91E7-E23E0569FBA8}"/>
    <cellStyle name="Comma 5 2 2 3 4 3 3 2" xfId="31822" xr:uid="{EFBB33B8-5AE9-426E-BEB5-4B573A8C4027}"/>
    <cellStyle name="Comma 5 2 2 3 4 3 4" xfId="25488" xr:uid="{33E6AD23-21E5-4146-B82B-F56CCF0BD01A}"/>
    <cellStyle name="Comma 5 2 2 3 4 4" xfId="14772" xr:uid="{F4F8E1EC-2786-412D-91DD-05ED731BB5DF}"/>
    <cellStyle name="Comma 5 2 2 3 4 4 2" xfId="33933" xr:uid="{D5EAB18D-F540-448C-B556-EEFC8A427908}"/>
    <cellStyle name="Comma 5 2 2 3 4 5" xfId="8436" xr:uid="{17351276-FF6B-44DD-9029-06E0DCD4F4A0}"/>
    <cellStyle name="Comma 5 2 2 3 4 5 2" xfId="27599" xr:uid="{E0E861AA-F2D2-40DE-8582-02B63DCB17DA}"/>
    <cellStyle name="Comma 5 2 2 3 4 6" xfId="21265" xr:uid="{F39FBFEF-7191-4A01-A217-17B8C0BB5E6F}"/>
    <cellStyle name="Comma 5 2 2 3 5" xfId="2364" xr:uid="{DBDF97B4-5146-4B0D-826D-ACC04D3D8509}"/>
    <cellStyle name="Comma 5 2 2 3 5 2" xfId="4461" xr:uid="{0BD269CE-2756-4177-BB86-D39AAB0B37B4}"/>
    <cellStyle name="Comma 5 2 2 3 5 2 2" xfId="17141" xr:uid="{4BE94A56-CCB8-4E8F-A1EB-D3A04FCAF6E1}"/>
    <cellStyle name="Comma 5 2 2 3 5 2 2 2" xfId="36302" xr:uid="{7F99E5A8-2BAD-4C61-B2E6-F05543F9892E}"/>
    <cellStyle name="Comma 5 2 2 3 5 2 3" xfId="10805" xr:uid="{E747E939-DED1-49D5-9714-184427EC02FF}"/>
    <cellStyle name="Comma 5 2 2 3 5 2 3 2" xfId="29968" xr:uid="{358211EF-F2A1-479B-A569-9C1E5E82F377}"/>
    <cellStyle name="Comma 5 2 2 3 5 2 4" xfId="23634" xr:uid="{6CFFB8DA-7A4E-4261-9638-68E166A28C84}"/>
    <cellStyle name="Comma 5 2 2 3 5 3" xfId="6625" xr:uid="{50D0E139-95CD-44A8-8CDB-CACCF7F29CAC}"/>
    <cellStyle name="Comma 5 2 2 3 5 3 2" xfId="19303" xr:uid="{059BB60A-4BF8-42B7-87AB-FC858945EFEA}"/>
    <cellStyle name="Comma 5 2 2 3 5 3 2 2" xfId="38464" xr:uid="{83C06A4E-5924-4C47-B377-D21ABE73A188}"/>
    <cellStyle name="Comma 5 2 2 3 5 3 3" xfId="12967" xr:uid="{0D1EB9B0-7044-4847-9071-4918372DBF17}"/>
    <cellStyle name="Comma 5 2 2 3 5 3 3 2" xfId="32130" xr:uid="{6DA25CB7-5666-4D1A-AC3D-894506FC5C6D}"/>
    <cellStyle name="Comma 5 2 2 3 5 3 4" xfId="25796" xr:uid="{8F55672C-1BA9-4120-8D7C-1E2EED700279}"/>
    <cellStyle name="Comma 5 2 2 3 5 4" xfId="15080" xr:uid="{0A7A4497-7D0D-4FC1-B450-5AE4E7367BD5}"/>
    <cellStyle name="Comma 5 2 2 3 5 4 2" xfId="34241" xr:uid="{25504C3C-F84E-43ED-A2A8-B508B5A61FC9}"/>
    <cellStyle name="Comma 5 2 2 3 5 5" xfId="8744" xr:uid="{BC3980BD-9BFD-4ABF-AEEF-FE950AF9AF70}"/>
    <cellStyle name="Comma 5 2 2 3 5 5 2" xfId="27907" xr:uid="{2A6590E5-C74F-4875-9F77-41393AF3236F}"/>
    <cellStyle name="Comma 5 2 2 3 5 6" xfId="21573" xr:uid="{F4447D70-A008-41BD-A7F4-3481ED3BF60A}"/>
    <cellStyle name="Comma 5 2 2 3 6" xfId="2626" xr:uid="{553F30E7-902D-4CB3-A22A-D28191783CEE}"/>
    <cellStyle name="Comma 5 2 2 3 6 2" xfId="4719" xr:uid="{474447A3-E820-42F0-9D31-04EF4D549709}"/>
    <cellStyle name="Comma 5 2 2 3 6 2 2" xfId="17399" xr:uid="{3CB4072E-CE3A-4D13-96B3-7E15569A230A}"/>
    <cellStyle name="Comma 5 2 2 3 6 2 2 2" xfId="36560" xr:uid="{13490D02-BD45-43C8-B364-52F4BAA765FE}"/>
    <cellStyle name="Comma 5 2 2 3 6 2 3" xfId="11063" xr:uid="{920DA71A-6B91-41CE-BA54-D5CFF75F3BDC}"/>
    <cellStyle name="Comma 5 2 2 3 6 2 3 2" xfId="30226" xr:uid="{FFECF854-0942-45C0-9E45-8907BAF35228}"/>
    <cellStyle name="Comma 5 2 2 3 6 2 4" xfId="23892" xr:uid="{EDB0E0D1-1D21-46E7-B387-E788B4C460C0}"/>
    <cellStyle name="Comma 5 2 2 3 6 3" xfId="6883" xr:uid="{6F6DB720-654A-4BC2-BAA9-1B6FABF53734}"/>
    <cellStyle name="Comma 5 2 2 3 6 3 2" xfId="19561" xr:uid="{6EE32FB3-A253-4979-A955-695EFCB4E1C1}"/>
    <cellStyle name="Comma 5 2 2 3 6 3 2 2" xfId="38722" xr:uid="{85D167F3-49B7-4F09-9EB9-4E2AE7DD141E}"/>
    <cellStyle name="Comma 5 2 2 3 6 3 3" xfId="13225" xr:uid="{00A322E6-2B5A-4CAC-B8BE-653AE755495A}"/>
    <cellStyle name="Comma 5 2 2 3 6 3 3 2" xfId="32388" xr:uid="{A8D0B4AC-D511-4C2E-94A8-090FEF4CF272}"/>
    <cellStyle name="Comma 5 2 2 3 6 3 4" xfId="26054" xr:uid="{A09DC792-9230-4D4A-8514-DDD590ABCAD1}"/>
    <cellStyle name="Comma 5 2 2 3 6 4" xfId="15338" xr:uid="{95BDD5A1-7F5A-42D9-9049-A8407191AA1A}"/>
    <cellStyle name="Comma 5 2 2 3 6 4 2" xfId="34499" xr:uid="{6B719A1C-5681-4740-8A94-F651D6AA15E6}"/>
    <cellStyle name="Comma 5 2 2 3 6 5" xfId="9002" xr:uid="{02A05F4B-C129-452C-A163-6660CAF57A41}"/>
    <cellStyle name="Comma 5 2 2 3 6 5 2" xfId="28165" xr:uid="{2AAF9372-70CD-42D8-A1E2-68A6E7F7521D}"/>
    <cellStyle name="Comma 5 2 2 3 6 6" xfId="21831" xr:uid="{D31479BC-1E83-4B10-B5CC-EBF1C7BA1656}"/>
    <cellStyle name="Comma 5 2 2 3 7" xfId="2839" xr:uid="{606CDEB7-7E1D-4950-807A-A5CF2848C028}"/>
    <cellStyle name="Comma 5 2 2 3 7 2" xfId="4924" xr:uid="{A5F02CCA-ED61-4ECC-9AD5-E780902D4174}"/>
    <cellStyle name="Comma 5 2 2 3 7 2 2" xfId="17604" xr:uid="{B6EC3450-D324-444C-89FC-6BB1AB295705}"/>
    <cellStyle name="Comma 5 2 2 3 7 2 2 2" xfId="36765" xr:uid="{297BE90A-D481-4FE2-9A9D-395FB2BEBFF5}"/>
    <cellStyle name="Comma 5 2 2 3 7 2 3" xfId="11268" xr:uid="{0115C634-1CAB-4959-860C-E7A79A96B1C8}"/>
    <cellStyle name="Comma 5 2 2 3 7 2 3 2" xfId="30431" xr:uid="{79F57C54-CCD5-4B9F-97DB-6A2BC1FD8DDE}"/>
    <cellStyle name="Comma 5 2 2 3 7 2 4" xfId="24097" xr:uid="{7246DE07-B1BF-4144-89EB-FE980B30DA17}"/>
    <cellStyle name="Comma 5 2 2 3 7 3" xfId="7088" xr:uid="{BF658D5D-09D5-4619-80CC-3113379E2F3D}"/>
    <cellStyle name="Comma 5 2 2 3 7 3 2" xfId="19766" xr:uid="{35CC514C-272D-41DC-97AA-F232A3D69EF8}"/>
    <cellStyle name="Comma 5 2 2 3 7 3 2 2" xfId="38927" xr:uid="{CEF0D7A0-E71A-4A59-9628-76471BFE8D64}"/>
    <cellStyle name="Comma 5 2 2 3 7 3 3" xfId="13430" xr:uid="{B307D68B-847B-4EB0-B7BE-D5099CB0F2C2}"/>
    <cellStyle name="Comma 5 2 2 3 7 3 3 2" xfId="32593" xr:uid="{643A05C1-9931-4B84-8439-0B28F8816001}"/>
    <cellStyle name="Comma 5 2 2 3 7 3 4" xfId="26259" xr:uid="{915DC067-F1A0-43C3-99AA-7C57A731636F}"/>
    <cellStyle name="Comma 5 2 2 3 7 4" xfId="15543" xr:uid="{6D900195-4384-4085-A4E0-63039EA7850A}"/>
    <cellStyle name="Comma 5 2 2 3 7 4 2" xfId="34704" xr:uid="{0736C361-8BF7-4F00-B4CA-40A11AAB14F7}"/>
    <cellStyle name="Comma 5 2 2 3 7 5" xfId="9207" xr:uid="{D7463877-FCD9-4968-9356-E10E36A3F6B9}"/>
    <cellStyle name="Comma 5 2 2 3 7 5 2" xfId="28370" xr:uid="{853BA424-75D4-4514-AAA3-B3E0B68D530A}"/>
    <cellStyle name="Comma 5 2 2 3 7 6" xfId="22036" xr:uid="{B1605A9E-9733-44E7-9AB1-311BAF21263D}"/>
    <cellStyle name="Comma 5 2 2 3 8" xfId="3350" xr:uid="{35AA81AB-F503-43AF-B279-0329274DA3EC}"/>
    <cellStyle name="Comma 5 2 2 3 8 2" xfId="16030" xr:uid="{0E3889E4-A734-4998-877E-A9FC9BD819C4}"/>
    <cellStyle name="Comma 5 2 2 3 8 2 2" xfId="35191" xr:uid="{A1728C04-EBB0-4281-9587-DAD5231F74D0}"/>
    <cellStyle name="Comma 5 2 2 3 8 3" xfId="9694" xr:uid="{3E5FB973-DFB6-4E6F-BDE5-906C67CA02CD}"/>
    <cellStyle name="Comma 5 2 2 3 8 3 2" xfId="28857" xr:uid="{7E7A92B6-6F59-479E-B973-2014758F85E2}"/>
    <cellStyle name="Comma 5 2 2 3 8 4" xfId="22523" xr:uid="{8E2A817C-2816-44DE-9950-416150B86E66}"/>
    <cellStyle name="Comma 5 2 2 3 9" xfId="5453" xr:uid="{DEF63CD1-7BA9-4BC5-B7BD-3882583FA481}"/>
    <cellStyle name="Comma 5 2 2 3 9 2" xfId="18131" xr:uid="{5BAC9D9B-5BD0-447F-A983-84FB370DC95A}"/>
    <cellStyle name="Comma 5 2 2 3 9 2 2" xfId="37292" xr:uid="{F5B23FE0-EFF4-4462-9EC8-2A1794484273}"/>
    <cellStyle name="Comma 5 2 2 3 9 3" xfId="11795" xr:uid="{248F5441-9BC3-4B1C-80DD-34493803EF30}"/>
    <cellStyle name="Comma 5 2 2 3 9 3 2" xfId="30958" xr:uid="{8373C5A5-A58D-4287-A2C0-8D51CEE25E5B}"/>
    <cellStyle name="Comma 5 2 2 3 9 4" xfId="24624" xr:uid="{9D8CBC6D-1CE9-4633-B066-69F364A55CB6}"/>
    <cellStyle name="Comma 5 2 2 4" xfId="825" xr:uid="{E1391A81-3C24-421A-86E7-6654E9937137}"/>
    <cellStyle name="Comma 5 2 2 4 2" xfId="3273" xr:uid="{BC1F825C-21D2-4A1F-B454-A638850B261E}"/>
    <cellStyle name="Comma 5 2 2 4 2 2" xfId="15953" xr:uid="{EA453781-8BD2-4402-909F-3FB90500BDA6}"/>
    <cellStyle name="Comma 5 2 2 4 2 2 2" xfId="35114" xr:uid="{99E4A5E3-8420-462E-A40D-82E730B4F79A}"/>
    <cellStyle name="Comma 5 2 2 4 2 3" xfId="9617" xr:uid="{6F98665A-FA8C-4744-90C5-9E0A05F8A7ED}"/>
    <cellStyle name="Comma 5 2 2 4 2 3 2" xfId="28780" xr:uid="{8645D0A9-6FCC-4C1F-BCAD-B28273314594}"/>
    <cellStyle name="Comma 5 2 2 4 2 4" xfId="22446" xr:uid="{971D1DA2-F017-49E6-8F6F-F3089414BFBB}"/>
    <cellStyle name="Comma 5 2 2 4 3" xfId="5373" xr:uid="{48BC36CB-E7DE-4B16-A41A-B3D3A79C0074}"/>
    <cellStyle name="Comma 5 2 2 4 3 2" xfId="18051" xr:uid="{DDD44DE5-2B00-4808-9EF6-48DDF062442E}"/>
    <cellStyle name="Comma 5 2 2 4 3 2 2" xfId="37212" xr:uid="{C71B590F-14F3-484D-AFF7-604388ED413B}"/>
    <cellStyle name="Comma 5 2 2 4 3 3" xfId="11715" xr:uid="{F64012A0-3ED9-4962-9D80-CFD27D7CADAB}"/>
    <cellStyle name="Comma 5 2 2 4 3 3 2" xfId="30878" xr:uid="{E441AE55-40F0-4F6F-8666-AB79C6E39875}"/>
    <cellStyle name="Comma 5 2 2 4 3 4" xfId="24544" xr:uid="{E4963952-9466-47FF-AC9D-43F53A277F4C}"/>
    <cellStyle name="Comma 5 2 2 4 4" xfId="13892" xr:uid="{8A5BA292-39AF-4136-A68F-DB4020402D38}"/>
    <cellStyle name="Comma 5 2 2 4 4 2" xfId="33053" xr:uid="{B4D7CB80-35D3-4740-B4B9-4FD00877BF5D}"/>
    <cellStyle name="Comma 5 2 2 4 5" xfId="7556" xr:uid="{506F8EF5-FF7B-4A4E-B75C-1CF5481F2379}"/>
    <cellStyle name="Comma 5 2 2 4 5 2" xfId="26719" xr:uid="{7A7FC7FA-5E58-4CFC-89C2-623D6A4ED6A0}"/>
    <cellStyle name="Comma 5 2 2 4 6" xfId="20385" xr:uid="{45CD290D-3BC2-4F53-9DEC-58077E6B1E87}"/>
    <cellStyle name="Comma 5 2 2 5" xfId="1151" xr:uid="{ED8FB91A-08B2-4468-9E6B-A57CCDFBC3DC}"/>
    <cellStyle name="Comma 5 2 2 5 2" xfId="3539" xr:uid="{633749B7-808A-4BB2-AEB5-C1D661BC7EC4}"/>
    <cellStyle name="Comma 5 2 2 5 2 2" xfId="16219" xr:uid="{F5B7A20E-6A8F-44D1-93DA-76164C25C20B}"/>
    <cellStyle name="Comma 5 2 2 5 2 2 2" xfId="35380" xr:uid="{F2D0095D-10DC-4E1A-8BDE-9620BB086EF2}"/>
    <cellStyle name="Comma 5 2 2 5 2 3" xfId="9883" xr:uid="{9496F7BF-2792-454C-8713-56A3AADD5005}"/>
    <cellStyle name="Comma 5 2 2 5 2 3 2" xfId="29046" xr:uid="{2CE4D76B-71EF-4229-9A37-3DE26DD87B32}"/>
    <cellStyle name="Comma 5 2 2 5 2 4" xfId="22712" xr:uid="{00B0AE0B-90CB-40C4-843B-460C7E9B135C}"/>
    <cellStyle name="Comma 5 2 2 5 3" xfId="5647" xr:uid="{E62189BC-238B-472A-A4DA-77D70619C350}"/>
    <cellStyle name="Comma 5 2 2 5 3 2" xfId="18325" xr:uid="{D8FDC7C1-3594-4C31-88A0-46B32059AE88}"/>
    <cellStyle name="Comma 5 2 2 5 3 2 2" xfId="37486" xr:uid="{23321923-AB49-472C-BB03-085AA6396391}"/>
    <cellStyle name="Comma 5 2 2 5 3 3" xfId="11989" xr:uid="{06B0A3C0-743F-46FE-A572-FAB4B3C24F0F}"/>
    <cellStyle name="Comma 5 2 2 5 3 3 2" xfId="31152" xr:uid="{09ADE7FE-877B-4E44-BDB8-C8246BC8E697}"/>
    <cellStyle name="Comma 5 2 2 5 3 4" xfId="24818" xr:uid="{CF6EF08A-88AE-408F-B063-75ECE3D68397}"/>
    <cellStyle name="Comma 5 2 2 5 4" xfId="14158" xr:uid="{DEF38EEB-269E-432D-8AF7-CBE946FF8F22}"/>
    <cellStyle name="Comma 5 2 2 5 4 2" xfId="33319" xr:uid="{EF07AA40-8594-41B9-9640-85C10C771DC4}"/>
    <cellStyle name="Comma 5 2 2 5 5" xfId="7822" xr:uid="{75997CF9-D1F9-4960-8529-1C78DBF85616}"/>
    <cellStyle name="Comma 5 2 2 5 5 2" xfId="26985" xr:uid="{89BDCF82-232A-488E-93F0-876CD762E1DF}"/>
    <cellStyle name="Comma 5 2 2 5 6" xfId="20651" xr:uid="{5AEA01FB-9042-4F62-8F18-7DBD6B6FEF83}"/>
    <cellStyle name="Comma 5 2 2 6" xfId="1464" xr:uid="{04EC935A-A93A-43D0-BFFA-B7F30099382B}"/>
    <cellStyle name="Comma 5 2 2 6 2" xfId="3768" xr:uid="{68FF15B5-3757-4C4F-9F40-C85E5DF898DE}"/>
    <cellStyle name="Comma 5 2 2 6 2 2" xfId="16448" xr:uid="{17A022F3-CF85-4112-923A-CFEA36C8EFD8}"/>
    <cellStyle name="Comma 5 2 2 6 2 2 2" xfId="35609" xr:uid="{1CAE39D6-6448-430F-B3D6-75B926D4C024}"/>
    <cellStyle name="Comma 5 2 2 6 2 3" xfId="10112" xr:uid="{B89BAFFE-2161-4C09-A738-F8B44649AF47}"/>
    <cellStyle name="Comma 5 2 2 6 2 3 2" xfId="29275" xr:uid="{C07D36DA-2E4A-4381-84B6-42ECD0A0F6D3}"/>
    <cellStyle name="Comma 5 2 2 6 2 4" xfId="22941" xr:uid="{30C2F7A5-4061-4B79-9788-B0F5DCB1BF27}"/>
    <cellStyle name="Comma 5 2 2 6 3" xfId="5891" xr:uid="{6AA2B3CE-0348-4048-BC2B-9559ED4C8C5F}"/>
    <cellStyle name="Comma 5 2 2 6 3 2" xfId="18569" xr:uid="{8CBB7029-A2CA-40A8-8406-30614FAA458D}"/>
    <cellStyle name="Comma 5 2 2 6 3 2 2" xfId="37730" xr:uid="{435212E0-98B1-4B27-A4CA-273A9543F459}"/>
    <cellStyle name="Comma 5 2 2 6 3 3" xfId="12233" xr:uid="{CF0186AB-7152-4073-9FE5-5FAB23C4783C}"/>
    <cellStyle name="Comma 5 2 2 6 3 3 2" xfId="31396" xr:uid="{C337C1C4-6428-4C11-A904-821A2AD67A9B}"/>
    <cellStyle name="Comma 5 2 2 6 3 4" xfId="25062" xr:uid="{516FA9A4-D13F-4A92-A034-F7BAE0AC41F7}"/>
    <cellStyle name="Comma 5 2 2 6 4" xfId="14387" xr:uid="{A2848B8A-89C5-417D-A781-5326BF6D2C21}"/>
    <cellStyle name="Comma 5 2 2 6 4 2" xfId="33548" xr:uid="{9A4AACEC-2F73-4D6A-8ADE-FB1735237DCD}"/>
    <cellStyle name="Comma 5 2 2 6 5" xfId="8051" xr:uid="{F33707AC-28EB-417A-A1EA-E04FAB6C5123}"/>
    <cellStyle name="Comma 5 2 2 6 5 2" xfId="27214" xr:uid="{F4B06669-440F-46C6-A81F-B40875E7DA9B}"/>
    <cellStyle name="Comma 5 2 2 6 6" xfId="20880" xr:uid="{37DEEB13-08FB-4AD3-9E4F-1CAA6417B952}"/>
    <cellStyle name="Comma 5 2 2 7" xfId="1977" xr:uid="{B913DE6F-5B23-49A2-9026-03A5C28CEA7D}"/>
    <cellStyle name="Comma 5 2 2 7 2" xfId="4076" xr:uid="{FF4A45EA-1B89-403D-B881-DD958172FC81}"/>
    <cellStyle name="Comma 5 2 2 7 2 2" xfId="16756" xr:uid="{388A9C07-D932-4DA3-B3A0-5D3B29F566A3}"/>
    <cellStyle name="Comma 5 2 2 7 2 2 2" xfId="35917" xr:uid="{D6EC298A-E17B-49B8-BB28-6674DF3D1890}"/>
    <cellStyle name="Comma 5 2 2 7 2 3" xfId="10420" xr:uid="{0211A021-918C-4356-889E-B938B4D56A2E}"/>
    <cellStyle name="Comma 5 2 2 7 2 3 2" xfId="29583" xr:uid="{62212165-8E78-4662-AA45-C73B6A2BDC8B}"/>
    <cellStyle name="Comma 5 2 2 7 2 4" xfId="23249" xr:uid="{C7FEF6DE-369E-4148-B437-27898BEE4FAD}"/>
    <cellStyle name="Comma 5 2 2 7 3" xfId="6240" xr:uid="{75FBEBA8-428B-4BD9-88FA-2E77125322D4}"/>
    <cellStyle name="Comma 5 2 2 7 3 2" xfId="18918" xr:uid="{DFC9CF18-B699-42B3-89C4-0B2263C34512}"/>
    <cellStyle name="Comma 5 2 2 7 3 2 2" xfId="38079" xr:uid="{D268F8A8-45AD-4129-91FB-5CF77EE32956}"/>
    <cellStyle name="Comma 5 2 2 7 3 3" xfId="12582" xr:uid="{09CF7D40-7D6A-45EB-B2B3-F2AD312C5FD0}"/>
    <cellStyle name="Comma 5 2 2 7 3 3 2" xfId="31745" xr:uid="{435E2EFA-1E96-479C-8F46-8FD63D7B9AD8}"/>
    <cellStyle name="Comma 5 2 2 7 3 4" xfId="25411" xr:uid="{1B56E003-59A5-45AB-B4EA-91A9CC9165A3}"/>
    <cellStyle name="Comma 5 2 2 7 4" xfId="14695" xr:uid="{1E93A3AC-83AB-4F6D-BD75-89365FD1B50C}"/>
    <cellStyle name="Comma 5 2 2 7 4 2" xfId="33856" xr:uid="{0FAD0F50-E0CF-4A3F-9A57-3F7FA7BEB618}"/>
    <cellStyle name="Comma 5 2 2 7 5" xfId="8359" xr:uid="{817985A2-9ED9-4AD0-B726-1726FDCC5C5F}"/>
    <cellStyle name="Comma 5 2 2 7 5 2" xfId="27522" xr:uid="{423C572B-6B7E-4C70-9AB6-829F6059E925}"/>
    <cellStyle name="Comma 5 2 2 7 6" xfId="21188" xr:uid="{2B1EF32B-9B07-49AE-88A1-F488BF4437EA}"/>
    <cellStyle name="Comma 5 2 2 8" xfId="2287" xr:uid="{49F90EDC-D85D-45D6-B02D-6F0EA8B40B27}"/>
    <cellStyle name="Comma 5 2 2 8 2" xfId="4384" xr:uid="{A66378AD-4362-4652-8A49-44980A1825B0}"/>
    <cellStyle name="Comma 5 2 2 8 2 2" xfId="17064" xr:uid="{1DCC162C-16D4-4882-8A13-31EF6EE87EAC}"/>
    <cellStyle name="Comma 5 2 2 8 2 2 2" xfId="36225" xr:uid="{0B1294F6-1602-4600-AF30-74C3852A1176}"/>
    <cellStyle name="Comma 5 2 2 8 2 3" xfId="10728" xr:uid="{5ECCB1B1-9A98-4FA5-BF41-018171E754E1}"/>
    <cellStyle name="Comma 5 2 2 8 2 3 2" xfId="29891" xr:uid="{4DC4E6A4-17B5-418F-A889-75E8BACE76FD}"/>
    <cellStyle name="Comma 5 2 2 8 2 4" xfId="23557" xr:uid="{309B0933-92DA-4987-AA5D-A172891DB2C0}"/>
    <cellStyle name="Comma 5 2 2 8 3" xfId="6548" xr:uid="{035DDEC4-4051-4E13-90F1-B501FE866EB6}"/>
    <cellStyle name="Comma 5 2 2 8 3 2" xfId="19226" xr:uid="{CD3F0242-9E78-4173-8488-95717E352128}"/>
    <cellStyle name="Comma 5 2 2 8 3 2 2" xfId="38387" xr:uid="{42527DCC-0607-4BB7-82F7-F830A398CB71}"/>
    <cellStyle name="Comma 5 2 2 8 3 3" xfId="12890" xr:uid="{1ED0E9BC-3CA2-4C6A-9BB6-000170F5FEE3}"/>
    <cellStyle name="Comma 5 2 2 8 3 3 2" xfId="32053" xr:uid="{840DFE5D-9D5D-4B2D-8C69-0D024B210F50}"/>
    <cellStyle name="Comma 5 2 2 8 3 4" xfId="25719" xr:uid="{1721AC77-5DFD-4E1E-B174-FA95E853840D}"/>
    <cellStyle name="Comma 5 2 2 8 4" xfId="15003" xr:uid="{812F3EF7-A8D7-42A5-A326-260BFBDC5DE8}"/>
    <cellStyle name="Comma 5 2 2 8 4 2" xfId="34164" xr:uid="{7E34B3FC-7B31-4D9E-B3C2-D9DEF2F3C285}"/>
    <cellStyle name="Comma 5 2 2 8 5" xfId="8667" xr:uid="{E983FEBA-D37F-43E3-A89D-A12066B126D0}"/>
    <cellStyle name="Comma 5 2 2 8 5 2" xfId="27830" xr:uid="{2700F7C4-7FE8-44BF-988E-39AA202B605E}"/>
    <cellStyle name="Comma 5 2 2 8 6" xfId="21496" xr:uid="{DEA31B3A-EE9C-49EC-A23F-9A5C89138E80}"/>
    <cellStyle name="Comma 5 2 2 9" xfId="2564" xr:uid="{5A555993-A816-40A4-98E5-40E3CAE6E6B9}"/>
    <cellStyle name="Comma 5 2 2 9 2" xfId="4657" xr:uid="{23619DB9-E6C9-4B31-B394-683233121204}"/>
    <cellStyle name="Comma 5 2 2 9 2 2" xfId="17337" xr:uid="{1641964A-177D-4424-BC1C-62F5AFBC8AE7}"/>
    <cellStyle name="Comma 5 2 2 9 2 2 2" xfId="36498" xr:uid="{79F8AEA1-56AE-4707-BD37-8A7DAFC85191}"/>
    <cellStyle name="Comma 5 2 2 9 2 3" xfId="11001" xr:uid="{D92B2CC8-4045-49DB-A440-AEAB847EDABA}"/>
    <cellStyle name="Comma 5 2 2 9 2 3 2" xfId="30164" xr:uid="{81B04EB8-3FEB-46F6-ACFF-E04EDA6E4C90}"/>
    <cellStyle name="Comma 5 2 2 9 2 4" xfId="23830" xr:uid="{D3EF668C-EE92-405B-8E2F-D15F35E5A6C6}"/>
    <cellStyle name="Comma 5 2 2 9 3" xfId="6821" xr:uid="{D606177C-CA30-45C4-99F4-8ACA96392260}"/>
    <cellStyle name="Comma 5 2 2 9 3 2" xfId="19499" xr:uid="{608D0BAF-D285-42B8-9CE0-6EE9CC9E52D9}"/>
    <cellStyle name="Comma 5 2 2 9 3 2 2" xfId="38660" xr:uid="{FE3826B5-8511-424A-9758-67ABABCDDD1A}"/>
    <cellStyle name="Comma 5 2 2 9 3 3" xfId="13163" xr:uid="{31767F4B-2F86-49CE-AB21-634FD46DA901}"/>
    <cellStyle name="Comma 5 2 2 9 3 3 2" xfId="32326" xr:uid="{C68C9385-11FC-4CFB-88DF-F9E2C6BC537C}"/>
    <cellStyle name="Comma 5 2 2 9 3 4" xfId="25992" xr:uid="{3C421512-4CD8-4332-A36A-11B2E5AB05E1}"/>
    <cellStyle name="Comma 5 2 2 9 4" xfId="15276" xr:uid="{9F9DD575-49C9-454A-BF50-08133BE21C64}"/>
    <cellStyle name="Comma 5 2 2 9 4 2" xfId="34437" xr:uid="{CC824EE3-44F9-4F1F-A3E0-3E9B663A0CDE}"/>
    <cellStyle name="Comma 5 2 2 9 5" xfId="8940" xr:uid="{9BD2AD74-582E-4972-AE31-A936EB3169CD}"/>
    <cellStyle name="Comma 5 2 2 9 5 2" xfId="28103" xr:uid="{74781850-096A-46BC-8716-4E1CDE7DBBB8}"/>
    <cellStyle name="Comma 5 2 2 9 6" xfId="21769" xr:uid="{5C0A7660-DBE0-455B-A750-8ACE22169D50}"/>
    <cellStyle name="Comma 5 2 3" xfId="642" xr:uid="{132C691F-21A0-4468-8FA6-4D422C57D404}"/>
    <cellStyle name="Comma 5 2 3 10" xfId="5206" xr:uid="{16C7EFB1-D972-4B94-A40B-C5652269AB39}"/>
    <cellStyle name="Comma 5 2 3 10 2" xfId="17884" xr:uid="{C2B7E56B-E649-4F5A-AF56-68033220AD53}"/>
    <cellStyle name="Comma 5 2 3 10 2 2" xfId="37045" xr:uid="{CE276F54-051C-4FD7-84F1-7E1E214E7C43}"/>
    <cellStyle name="Comma 5 2 3 10 3" xfId="11548" xr:uid="{F043876E-C81A-43A8-8B79-C9BE0047E817}"/>
    <cellStyle name="Comma 5 2 3 10 3 2" xfId="30711" xr:uid="{53A685F9-3979-4E3E-84B2-45B72492E3F7}"/>
    <cellStyle name="Comma 5 2 3 10 4" xfId="24377" xr:uid="{4C1F3931-15B1-464E-AE44-9FAEFE8F483D}"/>
    <cellStyle name="Comma 5 2 3 11" xfId="6132" xr:uid="{855A5BF2-CCA8-47AC-8157-23AEDAF89A16}"/>
    <cellStyle name="Comma 5 2 3 11 2" xfId="18810" xr:uid="{399AEF13-88FD-40D2-9C76-C03CF9ABFEE6}"/>
    <cellStyle name="Comma 5 2 3 11 2 2" xfId="37971" xr:uid="{26202B32-5913-4C4A-9347-C067336F25C8}"/>
    <cellStyle name="Comma 5 2 3 11 3" xfId="12474" xr:uid="{8AFEB217-ABEB-4C2E-B904-692B1F62B2A5}"/>
    <cellStyle name="Comma 5 2 3 11 3 2" xfId="31637" xr:uid="{E5E0BBC9-9174-44B4-82C5-A1A1C951BF78}"/>
    <cellStyle name="Comma 5 2 3 11 4" xfId="25303" xr:uid="{9B96C447-AA82-42E6-9298-BF4646BEC352}"/>
    <cellStyle name="Comma 5 2 3 12" xfId="13726" xr:uid="{7268E336-3802-4699-82E8-2831C7352A06}"/>
    <cellStyle name="Comma 5 2 3 12 2" xfId="32887" xr:uid="{F2555CB1-FE6C-460F-BF5F-5941CC35D50B}"/>
    <cellStyle name="Comma 5 2 3 13" xfId="7390" xr:uid="{A3C5BC76-FEBF-43F8-A337-456211114277}"/>
    <cellStyle name="Comma 5 2 3 13 2" xfId="26553" xr:uid="{DEE35140-853C-435B-9D09-6F42DFC12475}"/>
    <cellStyle name="Comma 5 2 3 14" xfId="20219" xr:uid="{61A0C63B-8B2B-4128-82E0-90DDADDE0CED}"/>
    <cellStyle name="Comma 5 2 3 2" xfId="960" xr:uid="{B24CBCBE-CEB4-4793-805F-F03C90E22252}"/>
    <cellStyle name="Comma 5 2 3 2 2" xfId="3400" xr:uid="{A72084C3-E70C-4ECB-9567-52DEC19E1209}"/>
    <cellStyle name="Comma 5 2 3 2 2 2" xfId="16080" xr:uid="{DDF0949B-FC43-4D49-822E-108C51B7C6B6}"/>
    <cellStyle name="Comma 5 2 3 2 2 2 2" xfId="35241" xr:uid="{C7DD6C35-9806-4D93-AE45-1CFB97A56074}"/>
    <cellStyle name="Comma 5 2 3 2 2 3" xfId="9744" xr:uid="{6EB80A59-D1F0-4D37-A8B9-879EE57994A8}"/>
    <cellStyle name="Comma 5 2 3 2 2 3 2" xfId="28907" xr:uid="{8D5D925D-A601-44D5-850B-B97B089AA248}"/>
    <cellStyle name="Comma 5 2 3 2 2 4" xfId="22573" xr:uid="{07626061-CD44-481F-AF73-B22067D2C45C}"/>
    <cellStyle name="Comma 5 2 3 2 3" xfId="5503" xr:uid="{1D491A6B-B6EE-4582-B109-12B003E1C172}"/>
    <cellStyle name="Comma 5 2 3 2 3 2" xfId="18181" xr:uid="{30C1F0AA-4558-4088-860D-5F1FC5CEFF48}"/>
    <cellStyle name="Comma 5 2 3 2 3 2 2" xfId="37342" xr:uid="{E5884B0F-3882-4B8D-A76D-7ABD922375CF}"/>
    <cellStyle name="Comma 5 2 3 2 3 3" xfId="11845" xr:uid="{BDCEE987-844B-41E3-87F3-F5B950A3E417}"/>
    <cellStyle name="Comma 5 2 3 2 3 3 2" xfId="31008" xr:uid="{84506BFC-6EFD-4A22-9C52-E6CF20160E44}"/>
    <cellStyle name="Comma 5 2 3 2 3 4" xfId="24674" xr:uid="{B7D8081F-BE76-4FB2-AB6A-3CFD3B60BDFB}"/>
    <cellStyle name="Comma 5 2 3 2 4" xfId="14019" xr:uid="{C050F232-0415-469F-82D7-6D5575FF12CB}"/>
    <cellStyle name="Comma 5 2 3 2 4 2" xfId="33180" xr:uid="{6F87FA08-31D1-46B1-BE00-5860526B0908}"/>
    <cellStyle name="Comma 5 2 3 2 5" xfId="7683" xr:uid="{7B68A9F5-F45E-4B5F-80F2-B3254E94886B}"/>
    <cellStyle name="Comma 5 2 3 2 5 2" xfId="26846" xr:uid="{051FD88A-5FEE-4165-B5BA-E0E12ADAF72A}"/>
    <cellStyle name="Comma 5 2 3 2 6" xfId="20512" xr:uid="{845D5E50-812D-4744-AA36-1A0B556A753B}"/>
    <cellStyle name="Comma 5 2 3 3" xfId="1278" xr:uid="{4723CC8B-A5EF-470D-A205-5C2BB6D3A8EB}"/>
    <cellStyle name="Comma 5 2 3 3 2" xfId="3638" xr:uid="{9AE2679F-70E5-4656-98DF-D5A0F9947E7C}"/>
    <cellStyle name="Comma 5 2 3 3 2 2" xfId="16318" xr:uid="{7F9AE142-53A7-427D-9679-506F7006C31F}"/>
    <cellStyle name="Comma 5 2 3 3 2 2 2" xfId="35479" xr:uid="{46EB7B62-CCD8-41F1-ADD9-5534B800B943}"/>
    <cellStyle name="Comma 5 2 3 3 2 3" xfId="9982" xr:uid="{73C4AB17-E173-455E-AD3C-EAC2A739B338}"/>
    <cellStyle name="Comma 5 2 3 3 2 3 2" xfId="29145" xr:uid="{BCE30834-1E56-46E1-B7EA-A236FD4C8A60}"/>
    <cellStyle name="Comma 5 2 3 3 2 4" xfId="22811" xr:uid="{2A876903-11CD-42E1-B8A2-6F0B09B2640A}"/>
    <cellStyle name="Comma 5 2 3 3 3" xfId="5751" xr:uid="{B379EF6B-6281-46EE-B39B-81B6E3C0625A}"/>
    <cellStyle name="Comma 5 2 3 3 3 2" xfId="18429" xr:uid="{7FA03486-706F-479D-922A-D7AA0C2516C9}"/>
    <cellStyle name="Comma 5 2 3 3 3 2 2" xfId="37590" xr:uid="{3D2FAA3D-7D50-43C4-A6FD-4EE716BC4C80}"/>
    <cellStyle name="Comma 5 2 3 3 3 3" xfId="12093" xr:uid="{03B07D01-F275-42FB-8750-FF604D24D4FA}"/>
    <cellStyle name="Comma 5 2 3 3 3 3 2" xfId="31256" xr:uid="{D0E806D6-63B2-4C99-9411-314D8D0D280A}"/>
    <cellStyle name="Comma 5 2 3 3 3 4" xfId="24922" xr:uid="{C9B31541-4133-47C8-8B68-C262EA0D469B}"/>
    <cellStyle name="Comma 5 2 3 3 4" xfId="14257" xr:uid="{63621CC3-5E4F-43F3-BFEC-6A13D64A8712}"/>
    <cellStyle name="Comma 5 2 3 3 4 2" xfId="33418" xr:uid="{D55FF15E-EBD8-4DF1-89A5-D9AA6B3C99E1}"/>
    <cellStyle name="Comma 5 2 3 3 5" xfId="7921" xr:uid="{BC5AE720-E166-4124-B946-1D0CFDDE3BA4}"/>
    <cellStyle name="Comma 5 2 3 3 5 2" xfId="27084" xr:uid="{F82636CA-37A8-4518-94F5-632CE57AF5D6}"/>
    <cellStyle name="Comma 5 2 3 3 6" xfId="20750" xr:uid="{60668365-92A9-4907-A3A4-EC64DA19A5B5}"/>
    <cellStyle name="Comma 5 2 3 4" xfId="1593" xr:uid="{3021E920-AF4F-4892-BDBF-69ED1176624D}"/>
    <cellStyle name="Comma 5 2 3 4 2" xfId="3895" xr:uid="{0AB8C113-B169-4A2E-8D55-1A67F0E8E9F9}"/>
    <cellStyle name="Comma 5 2 3 4 2 2" xfId="16575" xr:uid="{393B9BF4-5938-4D8C-8E02-E6056F17D702}"/>
    <cellStyle name="Comma 5 2 3 4 2 2 2" xfId="35736" xr:uid="{49C2D45F-D3DD-49D3-BF51-F2BD55EB2860}"/>
    <cellStyle name="Comma 5 2 3 4 2 3" xfId="10239" xr:uid="{F0ECADFF-0B59-4CE2-943B-160CD60F2DB9}"/>
    <cellStyle name="Comma 5 2 3 4 2 3 2" xfId="29402" xr:uid="{9518D798-2303-4CBA-A23C-C84EE38DE558}"/>
    <cellStyle name="Comma 5 2 3 4 2 4" xfId="23068" xr:uid="{1D309443-8AFB-4AD1-B692-FB7FBE03EA49}"/>
    <cellStyle name="Comma 5 2 3 4 3" xfId="6018" xr:uid="{CAD420A1-3AAD-492C-8B7A-739E3CA757A3}"/>
    <cellStyle name="Comma 5 2 3 4 3 2" xfId="18696" xr:uid="{8E6A5F02-74AE-4E80-A260-615F6F7C2471}"/>
    <cellStyle name="Comma 5 2 3 4 3 2 2" xfId="37857" xr:uid="{0B853989-C56E-4CBA-9D33-EA362BEA6CFD}"/>
    <cellStyle name="Comma 5 2 3 4 3 3" xfId="12360" xr:uid="{25FE6A2E-F297-4B7E-A0F3-A0B343C87DC3}"/>
    <cellStyle name="Comma 5 2 3 4 3 3 2" xfId="31523" xr:uid="{76D2EA4B-A460-4023-812D-AEF0B43BFCB2}"/>
    <cellStyle name="Comma 5 2 3 4 3 4" xfId="25189" xr:uid="{005A073D-8C6C-469C-A312-A3876EA87735}"/>
    <cellStyle name="Comma 5 2 3 4 4" xfId="14514" xr:uid="{243E3F3B-53B2-49E6-B7C5-5EC9B7DD32D5}"/>
    <cellStyle name="Comma 5 2 3 4 4 2" xfId="33675" xr:uid="{91D9EDEB-7CAD-4851-B41A-2C3C8E0B8226}"/>
    <cellStyle name="Comma 5 2 3 4 5" xfId="8178" xr:uid="{2CFB0146-9176-443F-B0E7-E92B0405DBA4}"/>
    <cellStyle name="Comma 5 2 3 4 5 2" xfId="27341" xr:uid="{2CA79565-4B26-4C34-A597-591A48A7F538}"/>
    <cellStyle name="Comma 5 2 3 4 6" xfId="21007" xr:uid="{7F572081-33FA-404B-91AE-049EEA497C41}"/>
    <cellStyle name="Comma 5 2 3 5" xfId="2104" xr:uid="{EAFE9077-49A2-4B09-9125-8B0C98762EF4}"/>
    <cellStyle name="Comma 5 2 3 5 2" xfId="4203" xr:uid="{CFBE1A17-2ADB-4B2A-B4B6-1340D20CE5B7}"/>
    <cellStyle name="Comma 5 2 3 5 2 2" xfId="16883" xr:uid="{5D021D0E-D2E2-474F-9FBD-B9A59908DE24}"/>
    <cellStyle name="Comma 5 2 3 5 2 2 2" xfId="36044" xr:uid="{8A9AE9B8-C0BC-43BA-AC3D-66671F61A874}"/>
    <cellStyle name="Comma 5 2 3 5 2 3" xfId="10547" xr:uid="{EABD5315-B0FB-4774-B5F0-43B79C342DF7}"/>
    <cellStyle name="Comma 5 2 3 5 2 3 2" xfId="29710" xr:uid="{4A9A44D8-FF7D-46CD-A5E7-B4E58A14C6FC}"/>
    <cellStyle name="Comma 5 2 3 5 2 4" xfId="23376" xr:uid="{ED0F8385-E42A-4879-B74B-286E3CB310A8}"/>
    <cellStyle name="Comma 5 2 3 5 3" xfId="6367" xr:uid="{4A0EB6FE-C2B2-48D0-AD7C-18EAE853DC9C}"/>
    <cellStyle name="Comma 5 2 3 5 3 2" xfId="19045" xr:uid="{CFC8E8B5-C4C9-4BC4-BA01-90E33B59A33E}"/>
    <cellStyle name="Comma 5 2 3 5 3 2 2" xfId="38206" xr:uid="{B859278F-5273-43EF-B8B7-2D8A017EB97F}"/>
    <cellStyle name="Comma 5 2 3 5 3 3" xfId="12709" xr:uid="{52BABE24-7CB5-45F8-A44F-72550F6C73CD}"/>
    <cellStyle name="Comma 5 2 3 5 3 3 2" xfId="31872" xr:uid="{35FD9D62-209A-4251-85C5-FC7B25688D61}"/>
    <cellStyle name="Comma 5 2 3 5 3 4" xfId="25538" xr:uid="{699ABA8C-9DF1-41A5-BACF-DC4992DC3D0B}"/>
    <cellStyle name="Comma 5 2 3 5 4" xfId="14822" xr:uid="{EEED0B91-665D-4D5F-962D-77EFAB9B57FE}"/>
    <cellStyle name="Comma 5 2 3 5 4 2" xfId="33983" xr:uid="{5DFE00A3-D91E-4B0C-8E27-C7644E03F63C}"/>
    <cellStyle name="Comma 5 2 3 5 5" xfId="8486" xr:uid="{649F4591-DDAD-49E3-AA6C-D581A2DBA677}"/>
    <cellStyle name="Comma 5 2 3 5 5 2" xfId="27649" xr:uid="{699B2AE1-4879-4997-AC94-BFF0A21C6F38}"/>
    <cellStyle name="Comma 5 2 3 5 6" xfId="21315" xr:uid="{2F6051A9-B771-49AD-B20B-FB0D84F89F23}"/>
    <cellStyle name="Comma 5 2 3 6" xfId="2414" xr:uid="{FED33014-4445-479B-B18A-03661F388144}"/>
    <cellStyle name="Comma 5 2 3 6 2" xfId="4511" xr:uid="{1D781449-D85A-497B-9CCF-E64C437E27AE}"/>
    <cellStyle name="Comma 5 2 3 6 2 2" xfId="17191" xr:uid="{3F1975FE-BC19-4F26-90F0-DE6807EFC2CA}"/>
    <cellStyle name="Comma 5 2 3 6 2 2 2" xfId="36352" xr:uid="{756E9A3D-6DA3-430A-B375-398DA6659CAC}"/>
    <cellStyle name="Comma 5 2 3 6 2 3" xfId="10855" xr:uid="{DEBF3A12-2B62-4D04-8CB8-341A6A12C205}"/>
    <cellStyle name="Comma 5 2 3 6 2 3 2" xfId="30018" xr:uid="{D5CA80EF-32C9-4F64-A1CA-D61A3F4FD43C}"/>
    <cellStyle name="Comma 5 2 3 6 2 4" xfId="23684" xr:uid="{587193D2-DDF1-42D2-8FB3-6752C398E851}"/>
    <cellStyle name="Comma 5 2 3 6 3" xfId="6675" xr:uid="{B627E24A-B022-49AC-BB29-3F90E7B94863}"/>
    <cellStyle name="Comma 5 2 3 6 3 2" xfId="19353" xr:uid="{B59B5E9E-3051-4F07-8DC4-8A7D777D39A3}"/>
    <cellStyle name="Comma 5 2 3 6 3 2 2" xfId="38514" xr:uid="{320DCDD4-DED0-4C9A-AEB7-02D08B072075}"/>
    <cellStyle name="Comma 5 2 3 6 3 3" xfId="13017" xr:uid="{9CD09F28-55F4-48B0-A318-16FBD00E1FEF}"/>
    <cellStyle name="Comma 5 2 3 6 3 3 2" xfId="32180" xr:uid="{24791C1F-82E7-4E32-87C1-888346D22D1F}"/>
    <cellStyle name="Comma 5 2 3 6 3 4" xfId="25846" xr:uid="{C3906CC0-7C29-4823-9CC9-7C8908C733F5}"/>
    <cellStyle name="Comma 5 2 3 6 4" xfId="15130" xr:uid="{4D6A4438-3D65-40D2-878B-36E013EE9CD3}"/>
    <cellStyle name="Comma 5 2 3 6 4 2" xfId="34291" xr:uid="{7A0B002E-0BF8-4360-8947-75154046A0B9}"/>
    <cellStyle name="Comma 5 2 3 6 5" xfId="8794" xr:uid="{D6BAC53F-0B09-403D-8580-233C1A1FCE51}"/>
    <cellStyle name="Comma 5 2 3 6 5 2" xfId="27957" xr:uid="{7D725E0E-F65B-4DD8-87EC-A662B2C3455D}"/>
    <cellStyle name="Comma 5 2 3 6 6" xfId="21623" xr:uid="{FBCED77E-15C1-4E5C-B1F2-C96E42F7C5FC}"/>
    <cellStyle name="Comma 5 2 3 7" xfId="2663" xr:uid="{DCAAF4DF-4AAD-4437-9A22-72048356B5C8}"/>
    <cellStyle name="Comma 5 2 3 7 2" xfId="4756" xr:uid="{CE25AA54-7148-4B5B-AE9D-8CB11D78BA70}"/>
    <cellStyle name="Comma 5 2 3 7 2 2" xfId="17436" xr:uid="{7790ED2A-9038-4509-ABB9-0EB191EF9536}"/>
    <cellStyle name="Comma 5 2 3 7 2 2 2" xfId="36597" xr:uid="{B07D4D0C-F7B4-4B18-90AF-07A4D3892A54}"/>
    <cellStyle name="Comma 5 2 3 7 2 3" xfId="11100" xr:uid="{5A3DAEEC-2E7B-4C64-BBA9-8FEEEC40F729}"/>
    <cellStyle name="Comma 5 2 3 7 2 3 2" xfId="30263" xr:uid="{E0000714-FF14-4781-8242-4B6FC40CC156}"/>
    <cellStyle name="Comma 5 2 3 7 2 4" xfId="23929" xr:uid="{B350DD4F-127B-4503-BA5C-60200ACB18B3}"/>
    <cellStyle name="Comma 5 2 3 7 3" xfId="6920" xr:uid="{60CE931C-30A5-4494-B6B2-1B3F8432C6AC}"/>
    <cellStyle name="Comma 5 2 3 7 3 2" xfId="19598" xr:uid="{04D6C970-FDA3-470C-A81B-0AB607959377}"/>
    <cellStyle name="Comma 5 2 3 7 3 2 2" xfId="38759" xr:uid="{43FC8111-2611-44FE-8CA3-F6FE0AF40299}"/>
    <cellStyle name="Comma 5 2 3 7 3 3" xfId="13262" xr:uid="{04930B35-894A-43F2-BE45-0AD0B816D91C}"/>
    <cellStyle name="Comma 5 2 3 7 3 3 2" xfId="32425" xr:uid="{9A6A5071-B6A1-4B82-97AE-1AEE74C95153}"/>
    <cellStyle name="Comma 5 2 3 7 3 4" xfId="26091" xr:uid="{D8B702C7-9656-448F-AFDF-9C0C48C497DD}"/>
    <cellStyle name="Comma 5 2 3 7 4" xfId="15375" xr:uid="{67C57C72-9529-4637-9151-48C3DB234C44}"/>
    <cellStyle name="Comma 5 2 3 7 4 2" xfId="34536" xr:uid="{B56269A8-EFDA-42A5-AB82-FD12454EE01A}"/>
    <cellStyle name="Comma 5 2 3 7 5" xfId="9039" xr:uid="{E666F81E-63B3-448B-BCE7-E65731DE2169}"/>
    <cellStyle name="Comma 5 2 3 7 5 2" xfId="28202" xr:uid="{45DA72A6-FACB-4D4C-AF4E-4D52EBE9FA62}"/>
    <cellStyle name="Comma 5 2 3 7 6" xfId="21868" xr:uid="{040E74D0-BB8F-4F3B-B53C-75E7ECB7FE4C}"/>
    <cellStyle name="Comma 5 2 3 8" xfId="2876" xr:uid="{55792F19-948D-4CBD-A405-58318065BFEB}"/>
    <cellStyle name="Comma 5 2 3 8 2" xfId="4961" xr:uid="{B8E5AD1D-756C-4FDE-93EA-B46734CE2A6D}"/>
    <cellStyle name="Comma 5 2 3 8 2 2" xfId="17641" xr:uid="{69DE8EA9-DF24-4490-A5A8-CD9C971F279A}"/>
    <cellStyle name="Comma 5 2 3 8 2 2 2" xfId="36802" xr:uid="{3FE19B35-51EC-46B4-ADCF-A38AD3311409}"/>
    <cellStyle name="Comma 5 2 3 8 2 3" xfId="11305" xr:uid="{B7D55A69-009E-4C4E-B034-9B8BF6E20D3A}"/>
    <cellStyle name="Comma 5 2 3 8 2 3 2" xfId="30468" xr:uid="{6A3BB016-A82D-4934-9C62-590605E9A05D}"/>
    <cellStyle name="Comma 5 2 3 8 2 4" xfId="24134" xr:uid="{81B1A986-DCAE-4D18-B835-0DC00A214A3C}"/>
    <cellStyle name="Comma 5 2 3 8 3" xfId="7125" xr:uid="{8AB29304-1240-4B3F-BD4D-442F4440AEF3}"/>
    <cellStyle name="Comma 5 2 3 8 3 2" xfId="19803" xr:uid="{331D5B66-4428-40F2-B028-6B2768034C48}"/>
    <cellStyle name="Comma 5 2 3 8 3 2 2" xfId="38964" xr:uid="{AF9EA041-0CFD-46A9-802B-616C8036F954}"/>
    <cellStyle name="Comma 5 2 3 8 3 3" xfId="13467" xr:uid="{4FAF2249-3637-45CB-A5CE-261391C83405}"/>
    <cellStyle name="Comma 5 2 3 8 3 3 2" xfId="32630" xr:uid="{97F1B6B9-975C-476B-9D1D-D0865876EC66}"/>
    <cellStyle name="Comma 5 2 3 8 3 4" xfId="26296" xr:uid="{D5E71F82-61A8-4295-B4C6-5A5BEFBA808B}"/>
    <cellStyle name="Comma 5 2 3 8 4" xfId="15580" xr:uid="{A5A36B4C-85EB-4CDD-8716-11691C7419EA}"/>
    <cellStyle name="Comma 5 2 3 8 4 2" xfId="34741" xr:uid="{09D79206-4E00-4DF9-A1E9-EE71C57F8DBB}"/>
    <cellStyle name="Comma 5 2 3 8 5" xfId="9244" xr:uid="{E158FA3E-AB2D-4B08-A455-C5CAC4A17D4A}"/>
    <cellStyle name="Comma 5 2 3 8 5 2" xfId="28407" xr:uid="{F6D332D9-FE84-4898-83EE-1553C10E33D2}"/>
    <cellStyle name="Comma 5 2 3 8 6" xfId="22073" xr:uid="{3DA38504-6D03-43A3-992F-A226B7D55EB3}"/>
    <cellStyle name="Comma 5 2 3 9" xfId="3107" xr:uid="{DE569F5C-5109-442A-9988-F4A31A13AA1E}"/>
    <cellStyle name="Comma 5 2 3 9 2" xfId="15787" xr:uid="{B9456D8A-F6E1-415A-B256-9564450AA645}"/>
    <cellStyle name="Comma 5 2 3 9 2 2" xfId="34948" xr:uid="{B0DD4478-3EF4-468E-89B6-091661220317}"/>
    <cellStyle name="Comma 5 2 3 9 3" xfId="9451" xr:uid="{C27EE354-E792-4653-A4E0-23C39F00C03F}"/>
    <cellStyle name="Comma 5 2 3 9 3 2" xfId="28614" xr:uid="{D51EB485-5EFB-4AAF-A795-BDDBB28EFC85}"/>
    <cellStyle name="Comma 5 2 3 9 4" xfId="22280" xr:uid="{7A40DCDE-DB6F-4065-A04B-67087E9F5D35}"/>
    <cellStyle name="Comma 5 2 4" xfId="878" xr:uid="{AF0744CF-7AA4-45F7-9F08-31B2AF9CAFE7}"/>
    <cellStyle name="Comma 5 2 4 10" xfId="6122" xr:uid="{67374F30-6D24-43BE-9471-91B572AA1C2C}"/>
    <cellStyle name="Comma 5 2 4 10 2" xfId="18800" xr:uid="{F4EE3339-BDEB-490B-B3A3-4B6776E0F846}"/>
    <cellStyle name="Comma 5 2 4 10 2 2" xfId="37961" xr:uid="{0338A652-1C09-4D10-9CA7-0EDD5F71DFFF}"/>
    <cellStyle name="Comma 5 2 4 10 3" xfId="12464" xr:uid="{5669F035-A9FD-49D7-9F20-DA64F6FFD7A7}"/>
    <cellStyle name="Comma 5 2 4 10 3 2" xfId="31627" xr:uid="{3ABF9BE0-34C2-4FFB-A21B-A627019AE87A}"/>
    <cellStyle name="Comma 5 2 4 10 4" xfId="25293" xr:uid="{E95EA498-B36F-4B85-BC9D-6AB11B0544B0}"/>
    <cellStyle name="Comma 5 2 4 11" xfId="13937" xr:uid="{49EAB634-581F-4782-A474-65DF4134E340}"/>
    <cellStyle name="Comma 5 2 4 11 2" xfId="33098" xr:uid="{85D84DA5-6094-40B2-8241-9BE7469F9E21}"/>
    <cellStyle name="Comma 5 2 4 12" xfId="7601" xr:uid="{95E56FD4-B0E8-43A0-9F99-4B14F303FBDA}"/>
    <cellStyle name="Comma 5 2 4 12 2" xfId="26764" xr:uid="{7C446CDE-09CC-4F6C-AA18-76FF847DDFE7}"/>
    <cellStyle name="Comma 5 2 4 13" xfId="20430" xr:uid="{81DFBDF1-5AA1-4DA6-B6E1-AB2BBF2839D7}"/>
    <cellStyle name="Comma 5 2 4 2" xfId="1196" xr:uid="{97041760-2BF8-41A4-8B45-00E241F38A9A}"/>
    <cellStyle name="Comma 5 2 4 2 2" xfId="3569" xr:uid="{AC5AB2EB-F515-4A9E-B278-14CC64462241}"/>
    <cellStyle name="Comma 5 2 4 2 2 2" xfId="16249" xr:uid="{AE4E2C80-2E14-4DF2-B476-E5BBAE871BD1}"/>
    <cellStyle name="Comma 5 2 4 2 2 2 2" xfId="35410" xr:uid="{67E71B04-B9F1-48EF-BEE7-187513AE9631}"/>
    <cellStyle name="Comma 5 2 4 2 2 3" xfId="9913" xr:uid="{9042DEF2-ED25-4E40-8D79-498C2D1A8572}"/>
    <cellStyle name="Comma 5 2 4 2 2 3 2" xfId="29076" xr:uid="{1DC4702D-607D-4655-ABFC-323C9458F07B}"/>
    <cellStyle name="Comma 5 2 4 2 2 4" xfId="22742" xr:uid="{5F2BC87D-B03E-428A-9ED5-0D35605F8269}"/>
    <cellStyle name="Comma 5 2 4 2 3" xfId="5681" xr:uid="{F86117B2-1655-4C76-8F0E-B88AAE1F8D6A}"/>
    <cellStyle name="Comma 5 2 4 2 3 2" xfId="18359" xr:uid="{9188799F-D41A-48DC-A1C8-EE70DF9714CD}"/>
    <cellStyle name="Comma 5 2 4 2 3 2 2" xfId="37520" xr:uid="{AD406D66-AD43-4654-8280-3BF7A96BBB81}"/>
    <cellStyle name="Comma 5 2 4 2 3 3" xfId="12023" xr:uid="{6BA15324-EE01-4E08-80D8-36FCF3AF2405}"/>
    <cellStyle name="Comma 5 2 4 2 3 3 2" xfId="31186" xr:uid="{DA5AD532-BBE8-4B32-B0C4-652706671AD1}"/>
    <cellStyle name="Comma 5 2 4 2 3 4" xfId="24852" xr:uid="{37B53993-D3CF-4DA8-ACC6-139ADA9E0407}"/>
    <cellStyle name="Comma 5 2 4 2 4" xfId="14188" xr:uid="{121F112E-6028-4DEA-984E-BF92AA5C55E5}"/>
    <cellStyle name="Comma 5 2 4 2 4 2" xfId="33349" xr:uid="{ACEFE2F5-1308-4B00-9A8F-F10013E8C626}"/>
    <cellStyle name="Comma 5 2 4 2 5" xfId="7852" xr:uid="{7EB9D76A-F0FC-403C-BD23-3185B9A7700E}"/>
    <cellStyle name="Comma 5 2 4 2 5 2" xfId="27015" xr:uid="{3FBD371A-B0A0-4329-B1D2-2F2203B61F3E}"/>
    <cellStyle name="Comma 5 2 4 2 6" xfId="20681" xr:uid="{0B2CF2EC-8730-4800-8221-8DF800AE1BB4}"/>
    <cellStyle name="Comma 5 2 4 3" xfId="1511" xr:uid="{B4EBBC9F-1A78-4E78-BBD9-76E4212099B0}"/>
    <cellStyle name="Comma 5 2 4 3 2" xfId="3813" xr:uid="{B213E2F0-6D19-4201-8463-4F91EC594CA0}"/>
    <cellStyle name="Comma 5 2 4 3 2 2" xfId="16493" xr:uid="{F200EB3F-5458-4677-842E-14535447DE35}"/>
    <cellStyle name="Comma 5 2 4 3 2 2 2" xfId="35654" xr:uid="{D6A7A248-1B40-4D7A-B5D0-CDE454C75667}"/>
    <cellStyle name="Comma 5 2 4 3 2 3" xfId="10157" xr:uid="{4CB23F2A-5849-4964-8251-BC69124CC1D2}"/>
    <cellStyle name="Comma 5 2 4 3 2 3 2" xfId="29320" xr:uid="{4201D440-46BF-4BE6-A901-1F58F992DD06}"/>
    <cellStyle name="Comma 5 2 4 3 2 4" xfId="22986" xr:uid="{E706E0B7-B8A8-4B9B-A160-E93B8FBC58F5}"/>
    <cellStyle name="Comma 5 2 4 3 3" xfId="5936" xr:uid="{600BF0EC-28E6-4CA6-8B30-3B522C045958}"/>
    <cellStyle name="Comma 5 2 4 3 3 2" xfId="18614" xr:uid="{FCD03AF9-DB8A-490F-99A1-DAC5F06DA881}"/>
    <cellStyle name="Comma 5 2 4 3 3 2 2" xfId="37775" xr:uid="{54EB1F53-99B4-4310-99D2-4C9593089C53}"/>
    <cellStyle name="Comma 5 2 4 3 3 3" xfId="12278" xr:uid="{7220A37B-4282-4BE5-ACB3-AEC3E67B0DF0}"/>
    <cellStyle name="Comma 5 2 4 3 3 3 2" xfId="31441" xr:uid="{57DA4F16-5561-450E-B9CB-FDEC75A4FAC4}"/>
    <cellStyle name="Comma 5 2 4 3 3 4" xfId="25107" xr:uid="{53B2AB03-E83A-481D-ADC9-EA18C31F260C}"/>
    <cellStyle name="Comma 5 2 4 3 4" xfId="14432" xr:uid="{AE7A0CE3-3EC0-462E-A3F4-8965B8C86B90}"/>
    <cellStyle name="Comma 5 2 4 3 4 2" xfId="33593" xr:uid="{D264C8FB-442A-420D-8D2C-9D849B16DD8B}"/>
    <cellStyle name="Comma 5 2 4 3 5" xfId="8096" xr:uid="{0D25B82B-C446-4F85-965E-4B9DBF39AAA2}"/>
    <cellStyle name="Comma 5 2 4 3 5 2" xfId="27259" xr:uid="{4DC32E70-A597-4E16-A579-1C183922C917}"/>
    <cellStyle name="Comma 5 2 4 3 6" xfId="20925" xr:uid="{3D7F33E9-A5C9-42A1-AE81-9085BCE3E633}"/>
    <cellStyle name="Comma 5 2 4 4" xfId="2022" xr:uid="{BB5CB96A-C3DD-469C-8DE0-D0EDDC22F6FF}"/>
    <cellStyle name="Comma 5 2 4 4 2" xfId="4121" xr:uid="{44AA442D-93BB-4037-B323-8A34FE0E4860}"/>
    <cellStyle name="Comma 5 2 4 4 2 2" xfId="16801" xr:uid="{238F871B-D968-4F02-838A-7248CEC69BA4}"/>
    <cellStyle name="Comma 5 2 4 4 2 2 2" xfId="35962" xr:uid="{BFFA5269-F626-4002-AD4E-99F06C63E9C3}"/>
    <cellStyle name="Comma 5 2 4 4 2 3" xfId="10465" xr:uid="{3E6623FE-107A-4C24-B8B2-49F96C6BA80B}"/>
    <cellStyle name="Comma 5 2 4 4 2 3 2" xfId="29628" xr:uid="{BB5F8B50-0547-4D05-8735-2ADE17B11CC8}"/>
    <cellStyle name="Comma 5 2 4 4 2 4" xfId="23294" xr:uid="{D4B0246E-DFE4-4F82-82E7-986B0BFF5332}"/>
    <cellStyle name="Comma 5 2 4 4 3" xfId="6285" xr:uid="{A148CEE2-0609-42F0-A0B4-0B672873AD7A}"/>
    <cellStyle name="Comma 5 2 4 4 3 2" xfId="18963" xr:uid="{5C5D672A-C70A-4CCC-82A7-69FB658C5860}"/>
    <cellStyle name="Comma 5 2 4 4 3 2 2" xfId="38124" xr:uid="{7839B815-4567-4BD5-B3BC-F2BDD7CC9A28}"/>
    <cellStyle name="Comma 5 2 4 4 3 3" xfId="12627" xr:uid="{E4931370-99CC-4A7F-ACA1-BDE18CB6D6D8}"/>
    <cellStyle name="Comma 5 2 4 4 3 3 2" xfId="31790" xr:uid="{95E86559-B929-4A14-89E2-87003349C291}"/>
    <cellStyle name="Comma 5 2 4 4 3 4" xfId="25456" xr:uid="{53F19010-98F6-45B1-9A28-A1D14861B2C0}"/>
    <cellStyle name="Comma 5 2 4 4 4" xfId="14740" xr:uid="{F0305AB8-5D6D-4399-9758-C28FCEAF4A40}"/>
    <cellStyle name="Comma 5 2 4 4 4 2" xfId="33901" xr:uid="{E509FFCB-FA36-45FC-BDE7-A2D913FBA94C}"/>
    <cellStyle name="Comma 5 2 4 4 5" xfId="8404" xr:uid="{484DB5AD-F933-4B55-87BD-1C7697BC5918}"/>
    <cellStyle name="Comma 5 2 4 4 5 2" xfId="27567" xr:uid="{761D9C9F-77A0-4AC5-BE75-EAA267EF215F}"/>
    <cellStyle name="Comma 5 2 4 4 6" xfId="21233" xr:uid="{361B9627-AF46-46B0-97C9-55941E6711BA}"/>
    <cellStyle name="Comma 5 2 4 5" xfId="2332" xr:uid="{A9E2B53C-EF55-4C4E-AA85-91BE6AAAF499}"/>
    <cellStyle name="Comma 5 2 4 5 2" xfId="4429" xr:uid="{BC44E45D-B469-4762-9BBD-444542C64D28}"/>
    <cellStyle name="Comma 5 2 4 5 2 2" xfId="17109" xr:uid="{7FA94683-DD97-4A20-9C7D-4226DD71E6DF}"/>
    <cellStyle name="Comma 5 2 4 5 2 2 2" xfId="36270" xr:uid="{51D990C1-946F-4FB5-9EC8-F891340D1D05}"/>
    <cellStyle name="Comma 5 2 4 5 2 3" xfId="10773" xr:uid="{557C2664-327D-4412-AB46-2AD80985C6D8}"/>
    <cellStyle name="Comma 5 2 4 5 2 3 2" xfId="29936" xr:uid="{A5C444E8-D408-419D-AF08-E57D93D3555F}"/>
    <cellStyle name="Comma 5 2 4 5 2 4" xfId="23602" xr:uid="{E5399404-F057-4999-B9AC-44F6F1A0393A}"/>
    <cellStyle name="Comma 5 2 4 5 3" xfId="6593" xr:uid="{05D137B0-6272-49C8-BE34-2821A1B52261}"/>
    <cellStyle name="Comma 5 2 4 5 3 2" xfId="19271" xr:uid="{85A2FE34-2F68-4EE1-A48C-D5EC6768D440}"/>
    <cellStyle name="Comma 5 2 4 5 3 2 2" xfId="38432" xr:uid="{9E8A674F-05AB-4D75-96DA-689E4B45C86A}"/>
    <cellStyle name="Comma 5 2 4 5 3 3" xfId="12935" xr:uid="{33B660FA-C554-45E8-AD30-F5C84D08A589}"/>
    <cellStyle name="Comma 5 2 4 5 3 3 2" xfId="32098" xr:uid="{F227867F-31D0-45C6-9221-A2ADF9DB2309}"/>
    <cellStyle name="Comma 5 2 4 5 3 4" xfId="25764" xr:uid="{279EE7FB-4793-4ABE-829E-BA501F2E5614}"/>
    <cellStyle name="Comma 5 2 4 5 4" xfId="15048" xr:uid="{D234F1D5-2299-45B5-B74F-42A6DFD2A5E2}"/>
    <cellStyle name="Comma 5 2 4 5 4 2" xfId="34209" xr:uid="{A284BC4B-E211-453C-BB14-737BDBBEDBD8}"/>
    <cellStyle name="Comma 5 2 4 5 5" xfId="8712" xr:uid="{8CA8543D-141D-4981-9FE3-593433A08C49}"/>
    <cellStyle name="Comma 5 2 4 5 5 2" xfId="27875" xr:uid="{18FA3480-95F3-4946-9EA4-B99804FA618E}"/>
    <cellStyle name="Comma 5 2 4 5 6" xfId="21541" xr:uid="{68B543C1-1C8C-4A5F-A2E3-E6BF653A4F33}"/>
    <cellStyle name="Comma 5 2 4 6" xfId="2594" xr:uid="{7EFD8846-1EA9-48DC-9F3D-37DC5E504042}"/>
    <cellStyle name="Comma 5 2 4 6 2" xfId="4687" xr:uid="{ADA49160-9BD4-4FBD-A1D8-99B9CD3E12F7}"/>
    <cellStyle name="Comma 5 2 4 6 2 2" xfId="17367" xr:uid="{B01AC299-0E8D-4605-87D2-C526F5FBA99E}"/>
    <cellStyle name="Comma 5 2 4 6 2 2 2" xfId="36528" xr:uid="{D78DAE1D-7B92-4027-9C56-63F8C1159B0A}"/>
    <cellStyle name="Comma 5 2 4 6 2 3" xfId="11031" xr:uid="{BAF4FDFF-586C-4E85-B6D6-551629056713}"/>
    <cellStyle name="Comma 5 2 4 6 2 3 2" xfId="30194" xr:uid="{45859EA8-207C-46D1-8466-5BF1F1ACB8CE}"/>
    <cellStyle name="Comma 5 2 4 6 2 4" xfId="23860" xr:uid="{C89A7859-BE50-4936-8F0F-077C1393C83B}"/>
    <cellStyle name="Comma 5 2 4 6 3" xfId="6851" xr:uid="{A05622D7-879D-4B4C-8FA6-212D91E0B533}"/>
    <cellStyle name="Comma 5 2 4 6 3 2" xfId="19529" xr:uid="{66964808-BD40-47E8-B9D1-6BBC50A4CEAF}"/>
    <cellStyle name="Comma 5 2 4 6 3 2 2" xfId="38690" xr:uid="{724E30C6-F35B-4230-B5A3-2B7140A6190A}"/>
    <cellStyle name="Comma 5 2 4 6 3 3" xfId="13193" xr:uid="{D1828FDA-D05E-41AA-905A-AC3BD1D3F9B2}"/>
    <cellStyle name="Comma 5 2 4 6 3 3 2" xfId="32356" xr:uid="{D26FBB20-F3A9-4788-B909-60FD20797C50}"/>
    <cellStyle name="Comma 5 2 4 6 3 4" xfId="26022" xr:uid="{44AD9B58-C1EF-4F91-8D76-924E472BD2A2}"/>
    <cellStyle name="Comma 5 2 4 6 4" xfId="15306" xr:uid="{C7B619B8-E930-41C0-B870-54171FB6BBA4}"/>
    <cellStyle name="Comma 5 2 4 6 4 2" xfId="34467" xr:uid="{81F30D55-0375-404C-A9BA-8181228CF871}"/>
    <cellStyle name="Comma 5 2 4 6 5" xfId="8970" xr:uid="{E63B0F6A-06D2-4B14-A4C8-2176CC88DDAF}"/>
    <cellStyle name="Comma 5 2 4 6 5 2" xfId="28133" xr:uid="{5A053CD8-2333-4882-980C-D631386EB435}"/>
    <cellStyle name="Comma 5 2 4 6 6" xfId="21799" xr:uid="{97ECCFA0-E2CE-46C6-98CD-C0C9919255E9}"/>
    <cellStyle name="Comma 5 2 4 7" xfId="2807" xr:uid="{C02E000E-7357-406E-9AAD-4E0D32E351EE}"/>
    <cellStyle name="Comma 5 2 4 7 2" xfId="4892" xr:uid="{2A8CEF2E-8B03-4AF2-BEFB-08E3201F10F2}"/>
    <cellStyle name="Comma 5 2 4 7 2 2" xfId="17572" xr:uid="{CB75D355-CCE4-46AD-8863-B411DF38AD94}"/>
    <cellStyle name="Comma 5 2 4 7 2 2 2" xfId="36733" xr:uid="{6F6B7081-1B42-4591-BB48-29DF4DA309A0}"/>
    <cellStyle name="Comma 5 2 4 7 2 3" xfId="11236" xr:uid="{DA589B58-6157-4AAF-AA4E-5A74E8CA2707}"/>
    <cellStyle name="Comma 5 2 4 7 2 3 2" xfId="30399" xr:uid="{CD58571F-2543-4040-9231-C122714848A8}"/>
    <cellStyle name="Comma 5 2 4 7 2 4" xfId="24065" xr:uid="{F69987FD-86AC-4B46-AF0E-BDC1B11B054C}"/>
    <cellStyle name="Comma 5 2 4 7 3" xfId="7056" xr:uid="{F02D2F0D-9362-4D48-9987-A1B2735F82E4}"/>
    <cellStyle name="Comma 5 2 4 7 3 2" xfId="19734" xr:uid="{51E58FF7-3963-4624-9486-B67E56BE2EC3}"/>
    <cellStyle name="Comma 5 2 4 7 3 2 2" xfId="38895" xr:uid="{FD20E924-DCDB-4892-B581-0309BA68093F}"/>
    <cellStyle name="Comma 5 2 4 7 3 3" xfId="13398" xr:uid="{0FB9FC0E-0464-47DB-B7E6-52E7D7B608CE}"/>
    <cellStyle name="Comma 5 2 4 7 3 3 2" xfId="32561" xr:uid="{5EE8090A-DC2E-4616-837D-C68E72E02A0F}"/>
    <cellStyle name="Comma 5 2 4 7 3 4" xfId="26227" xr:uid="{10BAD371-CF02-4A36-8BC8-AFA0A2C1C255}"/>
    <cellStyle name="Comma 5 2 4 7 4" xfId="15511" xr:uid="{040CC632-9534-4D64-8341-F05451FA2B8D}"/>
    <cellStyle name="Comma 5 2 4 7 4 2" xfId="34672" xr:uid="{2F0C6DC2-6B51-49FD-80B3-AB711B6A3E50}"/>
    <cellStyle name="Comma 5 2 4 7 5" xfId="9175" xr:uid="{BE49BA5D-568D-49AE-8ACC-57A024363DBB}"/>
    <cellStyle name="Comma 5 2 4 7 5 2" xfId="28338" xr:uid="{1AE8B684-6094-4F93-9149-BB11CACC9AEB}"/>
    <cellStyle name="Comma 5 2 4 7 6" xfId="22004" xr:uid="{478C266C-B4B7-40AD-A8B3-5158FB692545}"/>
    <cellStyle name="Comma 5 2 4 8" xfId="3318" xr:uid="{01019A13-E3CF-4917-89D0-6515BAA711EB}"/>
    <cellStyle name="Comma 5 2 4 8 2" xfId="15998" xr:uid="{86E9DF80-D696-44A1-921F-B3CBD9408623}"/>
    <cellStyle name="Comma 5 2 4 8 2 2" xfId="35159" xr:uid="{B2A0F364-89C8-454C-80E4-5AC8BEFD2837}"/>
    <cellStyle name="Comma 5 2 4 8 3" xfId="9662" xr:uid="{0BABF8AA-7710-4B5C-8210-63DF7130ADDB}"/>
    <cellStyle name="Comma 5 2 4 8 3 2" xfId="28825" xr:uid="{4CFCC8C3-5E74-4E95-A6E3-C04943913EC2}"/>
    <cellStyle name="Comma 5 2 4 8 4" xfId="22491" xr:uid="{EA5B9225-DE65-44A1-AA91-B9885E2744B0}"/>
    <cellStyle name="Comma 5 2 4 9" xfId="5421" xr:uid="{D4DE69C9-8630-418E-AACE-5B76C197FC47}"/>
    <cellStyle name="Comma 5 2 4 9 2" xfId="18099" xr:uid="{29A6B359-6919-4B8D-9664-CDB54F7E73C6}"/>
    <cellStyle name="Comma 5 2 4 9 2 2" xfId="37260" xr:uid="{498C6EC2-2385-48AA-97B0-FA65C5F34611}"/>
    <cellStyle name="Comma 5 2 4 9 3" xfId="11763" xr:uid="{7AE65409-30B7-4AC3-B790-56D23CD0E34B}"/>
    <cellStyle name="Comma 5 2 4 9 3 2" xfId="30926" xr:uid="{6FA5C9A0-6DAA-40A6-9E61-6B194C4F994B}"/>
    <cellStyle name="Comma 5 2 4 9 4" xfId="24592" xr:uid="{F1D820A9-32F8-4226-A546-0C98E34C2C48}"/>
    <cellStyle name="Comma 5 2 5" xfId="771" xr:uid="{AAF4CFAE-49C6-4EC2-92B8-E526C8FB01B8}"/>
    <cellStyle name="Comma 5 2 5 2" xfId="3219" xr:uid="{BC6026CE-2DD8-4390-A361-965F4393D700}"/>
    <cellStyle name="Comma 5 2 5 2 2" xfId="15899" xr:uid="{B1D5EA3C-9A63-49BC-BB58-958D7C267C20}"/>
    <cellStyle name="Comma 5 2 5 2 2 2" xfId="35060" xr:uid="{4D6744B0-236D-4C54-B235-687BF77A47ED}"/>
    <cellStyle name="Comma 5 2 5 2 3" xfId="9563" xr:uid="{D3DEBC68-4D4C-41F5-B8B5-61A260A84360}"/>
    <cellStyle name="Comma 5 2 5 2 3 2" xfId="28726" xr:uid="{E1EC4CE4-AB98-4070-A07C-414C430948FA}"/>
    <cellStyle name="Comma 5 2 5 2 4" xfId="22392" xr:uid="{B188E349-BE30-4DE3-9A67-8526953CD716}"/>
    <cellStyle name="Comma 5 2 5 3" xfId="5319" xr:uid="{4B1D1A19-F871-4C80-8E24-EF1B0E4E3A14}"/>
    <cellStyle name="Comma 5 2 5 3 2" xfId="17997" xr:uid="{0EECF82D-7623-4DB2-A4D5-8C85F1B8872B}"/>
    <cellStyle name="Comma 5 2 5 3 2 2" xfId="37158" xr:uid="{0BF5FCB6-4CF2-47DF-B116-C5AF14BE06AE}"/>
    <cellStyle name="Comma 5 2 5 3 3" xfId="11661" xr:uid="{02AE964C-8123-4A9F-84F6-EB425D7E4DB9}"/>
    <cellStyle name="Comma 5 2 5 3 3 2" xfId="30824" xr:uid="{E8379D95-9081-4423-BD8B-B75C353F698F}"/>
    <cellStyle name="Comma 5 2 5 3 4" xfId="24490" xr:uid="{CCC48EB0-207F-45B9-9DA9-F6D6EC511762}"/>
    <cellStyle name="Comma 5 2 5 4" xfId="13838" xr:uid="{A8B66E1A-91CC-47AB-B22B-46FBA8590140}"/>
    <cellStyle name="Comma 5 2 5 4 2" xfId="32999" xr:uid="{EA8456CA-7322-41F5-B9DC-EF5EEC7C8DBF}"/>
    <cellStyle name="Comma 5 2 5 5" xfId="7502" xr:uid="{E7CDCA3F-0F33-402E-A1D5-39267B8C1B01}"/>
    <cellStyle name="Comma 5 2 5 5 2" xfId="26665" xr:uid="{AD34D720-D6A3-4CA8-9AF3-997EE5AEF113}"/>
    <cellStyle name="Comma 5 2 5 6" xfId="20331" xr:uid="{88C31A7E-762E-4651-9200-413A842939CC}"/>
    <cellStyle name="Comma 5 2 6" xfId="1095" xr:uid="{60873EAA-513C-49D8-9A9F-5430E84AC94C}"/>
    <cellStyle name="Comma 5 2 6 2" xfId="3509" xr:uid="{9E4F8BA1-2169-4129-B1E7-4D55A001E1C8}"/>
    <cellStyle name="Comma 5 2 6 2 2" xfId="16189" xr:uid="{90260237-DC37-403D-B45B-1AB2BAF6087A}"/>
    <cellStyle name="Comma 5 2 6 2 2 2" xfId="35350" xr:uid="{25A7FA80-54CA-4610-81EE-917F71397317}"/>
    <cellStyle name="Comma 5 2 6 2 3" xfId="9853" xr:uid="{D6573BA2-B6D6-4391-9E7A-B35C610C6EFD}"/>
    <cellStyle name="Comma 5 2 6 2 3 2" xfId="29016" xr:uid="{211F55C3-8756-471D-BF6F-C07574E913B9}"/>
    <cellStyle name="Comma 5 2 6 2 4" xfId="22682" xr:uid="{C38852B5-46C9-43DC-9191-1F33093AB647}"/>
    <cellStyle name="Comma 5 2 6 3" xfId="5612" xr:uid="{8AFBFA0B-1331-451B-9506-360882BE8793}"/>
    <cellStyle name="Comma 5 2 6 3 2" xfId="18290" xr:uid="{A6FB7444-C00A-4CAB-B620-EB9EAE69EFB2}"/>
    <cellStyle name="Comma 5 2 6 3 2 2" xfId="37451" xr:uid="{3114C5D6-1212-4616-9118-5B10ACF56F49}"/>
    <cellStyle name="Comma 5 2 6 3 3" xfId="11954" xr:uid="{78C12206-6B00-446D-8667-9FFAE750CB15}"/>
    <cellStyle name="Comma 5 2 6 3 3 2" xfId="31117" xr:uid="{FDE8CE65-2DF2-496F-8DC5-72D411B043BF}"/>
    <cellStyle name="Comma 5 2 6 3 4" xfId="24783" xr:uid="{8ACE1BB1-B43F-4D5E-9243-904D4CAF9097}"/>
    <cellStyle name="Comma 5 2 6 4" xfId="14128" xr:uid="{DFC4092C-6F07-4E32-B954-D17CAE35D0A7}"/>
    <cellStyle name="Comma 5 2 6 4 2" xfId="33289" xr:uid="{E140090C-37DB-4763-912F-BAC148878DD8}"/>
    <cellStyle name="Comma 5 2 6 5" xfId="7792" xr:uid="{D95622D0-2B8D-428F-9892-2D9CB14EEC94}"/>
    <cellStyle name="Comma 5 2 6 5 2" xfId="26955" xr:uid="{BE200E88-CF86-4032-9797-4EACE30AAEE9}"/>
    <cellStyle name="Comma 5 2 6 6" xfId="20621" xr:uid="{58DB2DBB-D747-47DC-91F1-44305A753290}"/>
    <cellStyle name="Comma 5 2 7" xfId="1408" xr:uid="{4181F888-5AA8-433C-9EC3-FF0FA8E8E94E}"/>
    <cellStyle name="Comma 5 2 7 2" xfId="3714" xr:uid="{90E8423F-06ED-406B-9BA0-1A15046444A8}"/>
    <cellStyle name="Comma 5 2 7 2 2" xfId="16394" xr:uid="{B933BB38-F9AB-4E0A-AEC5-F3AE6AF8FFC0}"/>
    <cellStyle name="Comma 5 2 7 2 2 2" xfId="35555" xr:uid="{CD589E69-02EF-4A5A-9340-95B85BC75A2A}"/>
    <cellStyle name="Comma 5 2 7 2 3" xfId="10058" xr:uid="{12FC9D47-7B2C-47D3-840B-A9B7AEE244B9}"/>
    <cellStyle name="Comma 5 2 7 2 3 2" xfId="29221" xr:uid="{59EC6D02-5A8E-4EF9-B494-1EF690734B1F}"/>
    <cellStyle name="Comma 5 2 7 2 4" xfId="22887" xr:uid="{0877B77B-EE43-43F5-9D3D-6607995427BB}"/>
    <cellStyle name="Comma 5 2 7 3" xfId="5837" xr:uid="{D9DE7945-3DED-4AA6-AE1A-DEDB2958C041}"/>
    <cellStyle name="Comma 5 2 7 3 2" xfId="18515" xr:uid="{C828BF33-FFEF-46EF-BF88-2906182E1241}"/>
    <cellStyle name="Comma 5 2 7 3 2 2" xfId="37676" xr:uid="{283D0CA7-A2A6-4D3D-A4A9-7721F5375D20}"/>
    <cellStyle name="Comma 5 2 7 3 3" xfId="12179" xr:uid="{5850FBC1-8409-41A1-A71F-D3764CFAF82A}"/>
    <cellStyle name="Comma 5 2 7 3 3 2" xfId="31342" xr:uid="{730A2E56-A8FB-4313-A68F-49979A594B51}"/>
    <cellStyle name="Comma 5 2 7 3 4" xfId="25008" xr:uid="{6E21A632-F9A1-4F4F-B849-24EC86592B6C}"/>
    <cellStyle name="Comma 5 2 7 4" xfId="14333" xr:uid="{A371C0F0-ACD3-4213-887C-4E80B141256F}"/>
    <cellStyle name="Comma 5 2 7 4 2" xfId="33494" xr:uid="{F26EC6B4-BFF2-40DD-B7BE-6C26090788D0}"/>
    <cellStyle name="Comma 5 2 7 5" xfId="7997" xr:uid="{ABF2D9C5-7079-452D-95C4-C6F77EE4922D}"/>
    <cellStyle name="Comma 5 2 7 5 2" xfId="27160" xr:uid="{45A5156B-E9DE-4DD0-8868-11ADBD6DF455}"/>
    <cellStyle name="Comma 5 2 7 6" xfId="20826" xr:uid="{AF4B7F1A-2EDC-4589-8246-DEE793F74E99}"/>
    <cellStyle name="Comma 5 2 8" xfId="1923" xr:uid="{D4B9E462-3580-4742-84BF-093C41A014E8}"/>
    <cellStyle name="Comma 5 2 8 2" xfId="4022" xr:uid="{586CF534-F5F6-4797-AA7F-642F7FCE868D}"/>
    <cellStyle name="Comma 5 2 8 2 2" xfId="16702" xr:uid="{6CE1E80B-F128-49AB-A601-6C337308EBD6}"/>
    <cellStyle name="Comma 5 2 8 2 2 2" xfId="35863" xr:uid="{2FCDAF88-41FF-40AF-9979-A686ADB58F23}"/>
    <cellStyle name="Comma 5 2 8 2 3" xfId="10366" xr:uid="{A81D6106-6850-4ADA-94D3-2659039EA0CB}"/>
    <cellStyle name="Comma 5 2 8 2 3 2" xfId="29529" xr:uid="{E2091953-8B5D-4936-8BBF-F003D9D07F69}"/>
    <cellStyle name="Comma 5 2 8 2 4" xfId="23195" xr:uid="{8999B893-2D19-4016-9C71-B66A7C416FF3}"/>
    <cellStyle name="Comma 5 2 8 3" xfId="6186" xr:uid="{96F5F934-8019-4A51-8B4E-10D4260C57FB}"/>
    <cellStyle name="Comma 5 2 8 3 2" xfId="18864" xr:uid="{70D6A3E4-082C-4318-94C2-AD8F0C686847}"/>
    <cellStyle name="Comma 5 2 8 3 2 2" xfId="38025" xr:uid="{86D1A873-797A-47E8-8760-4E639B03F1E4}"/>
    <cellStyle name="Comma 5 2 8 3 3" xfId="12528" xr:uid="{45F564F0-CD59-4341-982A-386B172AF88B}"/>
    <cellStyle name="Comma 5 2 8 3 3 2" xfId="31691" xr:uid="{A7301A28-161D-4EAB-A3B4-B35BB2D05315}"/>
    <cellStyle name="Comma 5 2 8 3 4" xfId="25357" xr:uid="{1D20A780-A912-47AF-9BE9-0D78BA0771FE}"/>
    <cellStyle name="Comma 5 2 8 4" xfId="14641" xr:uid="{DBD4596D-43D7-4D3F-980F-118558D34921}"/>
    <cellStyle name="Comma 5 2 8 4 2" xfId="33802" xr:uid="{2F781033-B518-40D8-AB35-5A87F900143A}"/>
    <cellStyle name="Comma 5 2 8 5" xfId="8305" xr:uid="{2B4CE7B4-CC68-42ED-9E69-0943EE266346}"/>
    <cellStyle name="Comma 5 2 8 5 2" xfId="27468" xr:uid="{BFDF4834-3E57-4D9D-A868-6609C11632A4}"/>
    <cellStyle name="Comma 5 2 8 6" xfId="21134" xr:uid="{FADCB055-23FF-4711-94B4-9865B246DCAB}"/>
    <cellStyle name="Comma 5 2 9" xfId="2233" xr:uid="{F3B12004-D558-4FA0-B619-2FAFB423E136}"/>
    <cellStyle name="Comma 5 2 9 2" xfId="4330" xr:uid="{9BE759C6-7BC6-42CD-959A-0BE2AADEDA23}"/>
    <cellStyle name="Comma 5 2 9 2 2" xfId="17010" xr:uid="{178E6107-4814-45E8-BB6C-D23AD350FF6E}"/>
    <cellStyle name="Comma 5 2 9 2 2 2" xfId="36171" xr:uid="{30C4301D-0837-4FE2-8F19-AFF99A882A07}"/>
    <cellStyle name="Comma 5 2 9 2 3" xfId="10674" xr:uid="{123314CC-7017-42DB-AF18-FE0175EF867B}"/>
    <cellStyle name="Comma 5 2 9 2 3 2" xfId="29837" xr:uid="{C13BF424-A2B5-4102-9C1A-B7051CD612D8}"/>
    <cellStyle name="Comma 5 2 9 2 4" xfId="23503" xr:uid="{75A127DE-F789-4394-A420-3EF9E8533A59}"/>
    <cellStyle name="Comma 5 2 9 3" xfId="6494" xr:uid="{C869823D-21D5-44D9-9802-1AC76F462945}"/>
    <cellStyle name="Comma 5 2 9 3 2" xfId="19172" xr:uid="{77370670-374B-40F5-A8B1-9548CC89CE6C}"/>
    <cellStyle name="Comma 5 2 9 3 2 2" xfId="38333" xr:uid="{CCE6845A-CBE4-4461-85E5-7D0B99BF5D2D}"/>
    <cellStyle name="Comma 5 2 9 3 3" xfId="12836" xr:uid="{63FEB9C6-F848-4401-BFA1-600BAB330DF3}"/>
    <cellStyle name="Comma 5 2 9 3 3 2" xfId="31999" xr:uid="{47C68406-554A-4FB4-809C-B7DE9B44A498}"/>
    <cellStyle name="Comma 5 2 9 3 4" xfId="25665" xr:uid="{9119DD9B-3A9E-4925-AD95-9D2A3D5B6F5B}"/>
    <cellStyle name="Comma 5 2 9 4" xfId="14949" xr:uid="{1232AA18-366B-4E1C-9F42-B0B1EADACC7A}"/>
    <cellStyle name="Comma 5 2 9 4 2" xfId="34110" xr:uid="{2F0C5BAD-9C26-4F1E-BFC5-C23581B082FC}"/>
    <cellStyle name="Comma 5 2 9 5" xfId="8613" xr:uid="{3EEE6AA4-5EC7-480A-B0AA-799B3CEDA6C7}"/>
    <cellStyle name="Comma 5 2 9 5 2" xfId="27776" xr:uid="{31549C28-1F65-46E2-B9B9-D11D88F64EE6}"/>
    <cellStyle name="Comma 5 2 9 6" xfId="21442" xr:uid="{C303E26B-474E-49F4-A027-377519F12F8B}"/>
    <cellStyle name="Comma 5 20" xfId="7259" xr:uid="{23B61C2F-97F4-4C26-9C55-5EC477D6F6C1}"/>
    <cellStyle name="Comma 5 20 2" xfId="26422" xr:uid="{D7DD31BF-1415-4155-8FDC-CCD54C1BCB45}"/>
    <cellStyle name="Comma 5 21" xfId="20088" xr:uid="{CB904944-7591-4FF8-9929-21508F527620}"/>
    <cellStyle name="Comma 5 3" xfId="351" xr:uid="{47A023DA-A62C-495D-8374-6D4F422FA236}"/>
    <cellStyle name="Comma 5 3 10" xfId="2540" xr:uid="{87B1CACE-20CC-497B-969B-D3B95D4BCFC9}"/>
    <cellStyle name="Comma 5 3 10 2" xfId="4633" xr:uid="{04CF38B1-3798-4C18-B4F0-F6924209F84A}"/>
    <cellStyle name="Comma 5 3 10 2 2" xfId="17313" xr:uid="{C295B084-6414-4EA0-9474-0504895C5E37}"/>
    <cellStyle name="Comma 5 3 10 2 2 2" xfId="36474" xr:uid="{D2908B61-D7DF-4EF7-8895-5609490F26DB}"/>
    <cellStyle name="Comma 5 3 10 2 3" xfId="10977" xr:uid="{417B9B68-511A-41DC-9AD8-8756ED710E6A}"/>
    <cellStyle name="Comma 5 3 10 2 3 2" xfId="30140" xr:uid="{084AAFA6-E4A2-44A5-89F4-192FDD5FF757}"/>
    <cellStyle name="Comma 5 3 10 2 4" xfId="23806" xr:uid="{FD43089E-0389-47B1-ACDA-A8D6A7192177}"/>
    <cellStyle name="Comma 5 3 10 3" xfId="6797" xr:uid="{F6318D30-2642-425C-994A-F33DDD0295C9}"/>
    <cellStyle name="Comma 5 3 10 3 2" xfId="19475" xr:uid="{1024FA92-D0C2-48D4-A686-A81F8AFA3416}"/>
    <cellStyle name="Comma 5 3 10 3 2 2" xfId="38636" xr:uid="{EB060185-CD9E-43F2-8574-989C13398BF4}"/>
    <cellStyle name="Comma 5 3 10 3 3" xfId="13139" xr:uid="{6A8A2F30-9B53-4131-84E4-15DA19A91CF3}"/>
    <cellStyle name="Comma 5 3 10 3 3 2" xfId="32302" xr:uid="{6884D850-395F-432A-B1D7-7077FE702AAD}"/>
    <cellStyle name="Comma 5 3 10 3 4" xfId="25968" xr:uid="{28811133-9A05-48C6-A76E-9179CE1C7749}"/>
    <cellStyle name="Comma 5 3 10 4" xfId="15252" xr:uid="{42D8A025-1B67-4420-A0EB-F43B23814A99}"/>
    <cellStyle name="Comma 5 3 10 4 2" xfId="34413" xr:uid="{D6A5E0F6-BA6B-4D91-9D5F-C4C29803854D}"/>
    <cellStyle name="Comma 5 3 10 5" xfId="8916" xr:uid="{1BD162E9-400C-4B2A-9C38-BC85ADEA5D01}"/>
    <cellStyle name="Comma 5 3 10 5 2" xfId="28079" xr:uid="{91E4E6E5-2862-4BB7-B4A1-80D85B424B17}"/>
    <cellStyle name="Comma 5 3 10 6" xfId="21745" xr:uid="{76D1E269-7B9E-4D75-983F-F871F27B4A3F}"/>
    <cellStyle name="Comma 5 3 11" xfId="2752" xr:uid="{545010B9-6058-4FE4-A2C5-07A1C418C67F}"/>
    <cellStyle name="Comma 5 3 11 2" xfId="4838" xr:uid="{59723445-3FCA-4972-9A4D-60C644C279D3}"/>
    <cellStyle name="Comma 5 3 11 2 2" xfId="17518" xr:uid="{CE5D824A-9BA1-46A2-8FB9-B8C860FD90F8}"/>
    <cellStyle name="Comma 5 3 11 2 2 2" xfId="36679" xr:uid="{51EDCBC2-8489-4589-A27E-5A8F2EDD5638}"/>
    <cellStyle name="Comma 5 3 11 2 3" xfId="11182" xr:uid="{3C98C3C4-198C-4439-A58D-FEF88562B222}"/>
    <cellStyle name="Comma 5 3 11 2 3 2" xfId="30345" xr:uid="{992AFC86-F1F1-45CB-8FE5-125A75F1D276}"/>
    <cellStyle name="Comma 5 3 11 2 4" xfId="24011" xr:uid="{434F5D39-D4EC-4130-87B0-0DC815D19DDF}"/>
    <cellStyle name="Comma 5 3 11 3" xfId="7002" xr:uid="{C6300B21-BC83-4810-ADE6-5EB4F779704F}"/>
    <cellStyle name="Comma 5 3 11 3 2" xfId="19680" xr:uid="{903EDD84-7461-4DF8-BBBE-BB2E6CC791D4}"/>
    <cellStyle name="Comma 5 3 11 3 2 2" xfId="38841" xr:uid="{963E030D-1B55-41C9-A585-D6CC00D108B1}"/>
    <cellStyle name="Comma 5 3 11 3 3" xfId="13344" xr:uid="{14D29410-0691-4A73-BD7D-C4C38850F2D1}"/>
    <cellStyle name="Comma 5 3 11 3 3 2" xfId="32507" xr:uid="{F09E11C1-5E32-4F3C-B52F-9B0EE27ECB59}"/>
    <cellStyle name="Comma 5 3 11 3 4" xfId="26173" xr:uid="{5A8F4B26-9AC7-4249-80E4-268EAEAF526D}"/>
    <cellStyle name="Comma 5 3 11 4" xfId="15457" xr:uid="{3BB7CBFE-151D-4E79-ABCA-88DD81F89BDC}"/>
    <cellStyle name="Comma 5 3 11 4 2" xfId="34618" xr:uid="{0BAC35CF-EEE4-406D-84BF-36F5703A5A6E}"/>
    <cellStyle name="Comma 5 3 11 5" xfId="9121" xr:uid="{E02BA230-4AA8-4565-9527-EF0ED2A0B048}"/>
    <cellStyle name="Comma 5 3 11 5 2" xfId="28284" xr:uid="{973B965B-797D-4AB8-8E52-2F5200E1F8A5}"/>
    <cellStyle name="Comma 5 3 11 6" xfId="21950" xr:uid="{C131B897-C045-47DF-9078-F79BA474DDC5}"/>
    <cellStyle name="Comma 5 3 12" xfId="2993" xr:uid="{176DC1FD-A336-47BD-9B3A-994B6F68D2EA}"/>
    <cellStyle name="Comma 5 3 12 2" xfId="15673" xr:uid="{C37700C9-B779-45DC-9097-9722CC14DCCA}"/>
    <cellStyle name="Comma 5 3 12 2 2" xfId="34834" xr:uid="{C7C8B99C-5A13-4C6C-808F-E6399FDDB424}"/>
    <cellStyle name="Comma 5 3 12 3" xfId="9337" xr:uid="{AA35C3DA-07B6-4261-BF5C-2FEA3A4D418D}"/>
    <cellStyle name="Comma 5 3 12 3 2" xfId="28500" xr:uid="{327747AA-099E-4EE0-B07B-7FD2121C203F}"/>
    <cellStyle name="Comma 5 3 12 4" xfId="22166" xr:uid="{E4A0D8F1-866E-4C46-B20E-5B33FAE3E378}"/>
    <cellStyle name="Comma 5 3 13" xfId="5073" xr:uid="{EF0F5AA7-343C-4619-AB8E-0BC834A50B96}"/>
    <cellStyle name="Comma 5 3 13 2" xfId="17753" xr:uid="{10C29E00-ACC4-4F96-AC79-9CFBB8AE4F22}"/>
    <cellStyle name="Comma 5 3 13 2 2" xfId="36914" xr:uid="{FC07DEA5-0DF5-4AA9-B5A4-BD1067D7B038}"/>
    <cellStyle name="Comma 5 3 13 3" xfId="11417" xr:uid="{F2092016-58AC-4F9F-95DD-EE9983AE3054}"/>
    <cellStyle name="Comma 5 3 13 3 2" xfId="30580" xr:uid="{36D47360-489A-4ABC-B08C-93CAC0CE96BD}"/>
    <cellStyle name="Comma 5 3 13 4" xfId="24246" xr:uid="{F8DDBE1D-937E-4F1F-916C-BBE0EEF313FB}"/>
    <cellStyle name="Comma 5 3 14" xfId="6130" xr:uid="{2EC2852E-1999-4E9E-BFE6-69398881608B}"/>
    <cellStyle name="Comma 5 3 14 2" xfId="18808" xr:uid="{D230A502-10A3-4BC9-931C-4D7CC3B3DED8}"/>
    <cellStyle name="Comma 5 3 14 2 2" xfId="37969" xr:uid="{C3DEA57F-E774-43B4-9077-1D8326CF651E}"/>
    <cellStyle name="Comma 5 3 14 3" xfId="12472" xr:uid="{A81BDA0C-24B6-4C14-B031-006BF9640A06}"/>
    <cellStyle name="Comma 5 3 14 3 2" xfId="31635" xr:uid="{767857E7-A9BC-438F-AFD6-2A85D6CA0F1F}"/>
    <cellStyle name="Comma 5 3 14 4" xfId="25301" xr:uid="{3B2384AD-8900-4FDA-B06B-6E13A3520646}"/>
    <cellStyle name="Comma 5 3 15" xfId="13612" xr:uid="{F84C8B4B-F069-480C-9DA0-F140E7C800DF}"/>
    <cellStyle name="Comma 5 3 15 2" xfId="32773" xr:uid="{C4EB19B3-E452-48CF-BB63-DE34CB3FB4FA}"/>
    <cellStyle name="Comma 5 3 16" xfId="7276" xr:uid="{69DD5C0C-C6F8-464D-BFDA-4519153622CE}"/>
    <cellStyle name="Comma 5 3 16 2" xfId="26439" xr:uid="{7C8A11F4-BE70-4F8E-8466-22F09669E14A}"/>
    <cellStyle name="Comma 5 3 17" xfId="20105" xr:uid="{46806C79-3157-44DF-AE06-FEC08BBF2A5F}"/>
    <cellStyle name="Comma 5 3 2" xfId="563" xr:uid="{2CCD6DF2-A9C9-4E92-8E95-93B457DBD811}"/>
    <cellStyle name="Comma 5 3 2 10" xfId="2783" xr:uid="{47A11C3F-50B3-434E-A695-45C50FEE2508}"/>
    <cellStyle name="Comma 5 3 2 10 2" xfId="4868" xr:uid="{CF15C479-49E4-4A2B-A9E8-FF62C1ED8A82}"/>
    <cellStyle name="Comma 5 3 2 10 2 2" xfId="17548" xr:uid="{479398B3-3B8F-4D00-954F-7EE128872908}"/>
    <cellStyle name="Comma 5 3 2 10 2 2 2" xfId="36709" xr:uid="{FD8E9B98-BD03-4FD1-AF54-23408C234A29}"/>
    <cellStyle name="Comma 5 3 2 10 2 3" xfId="11212" xr:uid="{35FEDFDF-9F7F-459A-B104-94E9B88656FC}"/>
    <cellStyle name="Comma 5 3 2 10 2 3 2" xfId="30375" xr:uid="{12A29047-7EF7-4345-B077-7FE74B039909}"/>
    <cellStyle name="Comma 5 3 2 10 2 4" xfId="24041" xr:uid="{11CCAB40-893C-4DAB-BDC0-EE27306E05BA}"/>
    <cellStyle name="Comma 5 3 2 10 3" xfId="7032" xr:uid="{515C8973-A709-49FD-BB38-C61B50102B05}"/>
    <cellStyle name="Comma 5 3 2 10 3 2" xfId="19710" xr:uid="{51598516-0FF8-49F5-9AB0-B1C063C70BA4}"/>
    <cellStyle name="Comma 5 3 2 10 3 2 2" xfId="38871" xr:uid="{AF083AE7-3297-4E9B-BD96-F4A88AF7F325}"/>
    <cellStyle name="Comma 5 3 2 10 3 3" xfId="13374" xr:uid="{24C5AC79-6DA5-4FD9-922B-6A40525769EC}"/>
    <cellStyle name="Comma 5 3 2 10 3 3 2" xfId="32537" xr:uid="{ABA97F16-6E33-417B-BAEE-D971896E3452}"/>
    <cellStyle name="Comma 5 3 2 10 3 4" xfId="26203" xr:uid="{45164381-6986-4FEB-8F5C-8EBCFB01567F}"/>
    <cellStyle name="Comma 5 3 2 10 4" xfId="15487" xr:uid="{F3E43918-A40B-450F-9C08-1780C348A666}"/>
    <cellStyle name="Comma 5 3 2 10 4 2" xfId="34648" xr:uid="{9378DB2B-2113-4A9A-96DE-2177A4F015FC}"/>
    <cellStyle name="Comma 5 3 2 10 5" xfId="9151" xr:uid="{60BD35A8-6B97-4AF6-86A6-2BE06FF75BF1}"/>
    <cellStyle name="Comma 5 3 2 10 5 2" xfId="28314" xr:uid="{6FBA4DBB-DC4B-4EB4-A28D-BCACF56B64A1}"/>
    <cellStyle name="Comma 5 3 2 10 6" xfId="21980" xr:uid="{CB706477-EEA8-49F4-8FEB-EAAA46DE9F52}"/>
    <cellStyle name="Comma 5 3 2 11" xfId="3049" xr:uid="{73D21893-A102-49DA-803B-A210923246F5}"/>
    <cellStyle name="Comma 5 3 2 11 2" xfId="15729" xr:uid="{0599D4A8-79C1-4F64-B033-FA083CB3D1D6}"/>
    <cellStyle name="Comma 5 3 2 11 2 2" xfId="34890" xr:uid="{FAC4A72D-8B4E-4EF0-9524-9ED8C84BFD0F}"/>
    <cellStyle name="Comma 5 3 2 11 3" xfId="9393" xr:uid="{0F5A2E69-AD25-47DA-A63E-CA6645E730E4}"/>
    <cellStyle name="Comma 5 3 2 11 3 2" xfId="28556" xr:uid="{6BA3C082-8212-4F0C-99B3-C01C3E9192C5}"/>
    <cellStyle name="Comma 5 3 2 11 4" xfId="22222" xr:uid="{614C235E-E51A-42FE-A0EE-C875DF76BDDC}"/>
    <cellStyle name="Comma 5 3 2 12" xfId="5146" xr:uid="{D0F90FE2-066D-4B12-8F7B-C43011286F7B}"/>
    <cellStyle name="Comma 5 3 2 12 2" xfId="17824" xr:uid="{6DB03C8D-6C9B-4F85-BC61-90D6D6466660}"/>
    <cellStyle name="Comma 5 3 2 12 2 2" xfId="36985" xr:uid="{17A2C8C1-0C57-435E-8830-53B6E657A873}"/>
    <cellStyle name="Comma 5 3 2 12 3" xfId="11488" xr:uid="{E7FB2412-2C0C-4020-8F63-59137AAE4F31}"/>
    <cellStyle name="Comma 5 3 2 12 3 2" xfId="30651" xr:uid="{DDA921E5-EB27-45B2-8F1E-373AAA8B02AD}"/>
    <cellStyle name="Comma 5 3 2 12 4" xfId="24317" xr:uid="{4643DEB1-E0D4-4D7B-A864-17E54623FE8E}"/>
    <cellStyle name="Comma 5 3 2 13" xfId="5743" xr:uid="{7BD7B46E-39A4-4BDB-8A7A-281392D699CC}"/>
    <cellStyle name="Comma 5 3 2 13 2" xfId="18421" xr:uid="{E52E1E1C-CBA7-4F62-BC16-A75EB654ED07}"/>
    <cellStyle name="Comma 5 3 2 13 2 2" xfId="37582" xr:uid="{7B50D0C5-5928-47E7-A701-F6A8E961B290}"/>
    <cellStyle name="Comma 5 3 2 13 3" xfId="12085" xr:uid="{13D052D4-701A-45F5-9864-745756BA313C}"/>
    <cellStyle name="Comma 5 3 2 13 3 2" xfId="31248" xr:uid="{E9BD23F4-AD33-40F8-A11C-2D1BE88C227C}"/>
    <cellStyle name="Comma 5 3 2 13 4" xfId="24914" xr:uid="{C9336C5B-8C37-4E6F-AD83-54015BC45182}"/>
    <cellStyle name="Comma 5 3 2 14" xfId="13668" xr:uid="{A87503DE-9EC0-4D9F-B6F8-5136314C5662}"/>
    <cellStyle name="Comma 5 3 2 14 2" xfId="32829" xr:uid="{3CB48BC4-0DB5-4E89-8A0F-753719CC0FD9}"/>
    <cellStyle name="Comma 5 3 2 15" xfId="7332" xr:uid="{7B7660AA-2D5C-4872-8700-C7E8F2A3EBFE}"/>
    <cellStyle name="Comma 5 3 2 15 2" xfId="26495" xr:uid="{39E64099-A03F-4771-9EEA-38B9009E3F67}"/>
    <cellStyle name="Comma 5 3 2 16" xfId="20161" xr:uid="{CEC8507F-3807-4B91-9ECF-E59D3D3441FA}"/>
    <cellStyle name="Comma 5 3 2 2" xfId="712" xr:uid="{3BB80CA1-3851-4694-8D2B-8E79BFF0264D}"/>
    <cellStyle name="Comma 5 3 2 2 10" xfId="5271" xr:uid="{B5238541-93AA-4F3F-9910-7A8083C73103}"/>
    <cellStyle name="Comma 5 3 2 2 10 2" xfId="17949" xr:uid="{E7699003-6CE0-44FA-9422-A561F4EB4467}"/>
    <cellStyle name="Comma 5 3 2 2 10 2 2" xfId="37110" xr:uid="{4B283442-E61E-4A2F-8CB4-8F027BFB3EF7}"/>
    <cellStyle name="Comma 5 3 2 2 10 3" xfId="11613" xr:uid="{28BE8B06-777F-4680-95F7-F57D62D70162}"/>
    <cellStyle name="Comma 5 3 2 2 10 3 2" xfId="30776" xr:uid="{CCDE55DD-24DD-4BEA-8226-FA04C4CAF773}"/>
    <cellStyle name="Comma 5 3 2 2 10 4" xfId="24442" xr:uid="{AED4D30F-2C18-443A-BA28-2A078AEC620B}"/>
    <cellStyle name="Comma 5 3 2 2 11" xfId="5188" xr:uid="{923B1E90-A228-4BE9-BCB9-2F2DD7ED41DE}"/>
    <cellStyle name="Comma 5 3 2 2 11 2" xfId="17866" xr:uid="{3C53024A-E74A-4270-8D63-C6C66E6A9E04}"/>
    <cellStyle name="Comma 5 3 2 2 11 2 2" xfId="37027" xr:uid="{11F44518-EC98-4A80-A989-7B8AA60359E4}"/>
    <cellStyle name="Comma 5 3 2 2 11 3" xfId="11530" xr:uid="{AA4748E6-926C-4C14-BD13-55B936E5D5AB}"/>
    <cellStyle name="Comma 5 3 2 2 11 3 2" xfId="30693" xr:uid="{7AF78459-CDEC-4D33-A7BC-5437C9228F74}"/>
    <cellStyle name="Comma 5 3 2 2 11 4" xfId="24359" xr:uid="{3F7D96BF-847D-453E-8957-AAF9F533E942}"/>
    <cellStyle name="Comma 5 3 2 2 12" xfId="13790" xr:uid="{3F4065CB-D7C7-477D-A3D2-6CEB357B41E5}"/>
    <cellStyle name="Comma 5 3 2 2 12 2" xfId="32951" xr:uid="{8D35BE53-F7B4-4035-998B-3C0C06135638}"/>
    <cellStyle name="Comma 5 3 2 2 13" xfId="7454" xr:uid="{24AA2804-BE1F-4E78-B0B0-501F512DE48F}"/>
    <cellStyle name="Comma 5 3 2 2 13 2" xfId="26617" xr:uid="{B8AF4357-FED5-48F3-8315-00176E180464}"/>
    <cellStyle name="Comma 5 3 2 2 14" xfId="20283" xr:uid="{702561B9-8676-44E0-A9C2-F2267F9FFA46}"/>
    <cellStyle name="Comma 5 3 2 2 2" xfId="1024" xr:uid="{2A31EFF5-658E-4478-939F-06AB41903222}"/>
    <cellStyle name="Comma 5 3 2 2 2 2" xfId="3464" xr:uid="{E6D261EC-0AC9-41EF-AB19-7AFA15D5BE45}"/>
    <cellStyle name="Comma 5 3 2 2 2 2 2" xfId="16144" xr:uid="{C4E8472A-09EC-4B2F-97F7-03F9BC29B572}"/>
    <cellStyle name="Comma 5 3 2 2 2 2 2 2" xfId="35305" xr:uid="{7DA6D2C7-5B27-457A-9292-D4399817AD89}"/>
    <cellStyle name="Comma 5 3 2 2 2 2 3" xfId="9808" xr:uid="{007C4804-5EF0-41B1-BC0F-A79B1E7C2201}"/>
    <cellStyle name="Comma 5 3 2 2 2 2 3 2" xfId="28971" xr:uid="{634464C0-BBA0-423A-9296-6EB9DC08A268}"/>
    <cellStyle name="Comma 5 3 2 2 2 2 4" xfId="22637" xr:uid="{08FE09B5-1472-40BC-B81C-E015A4AF3CAB}"/>
    <cellStyle name="Comma 5 3 2 2 2 3" xfId="5567" xr:uid="{EA334252-3363-498C-AA5E-030EAF942FC9}"/>
    <cellStyle name="Comma 5 3 2 2 2 3 2" xfId="18245" xr:uid="{37B5F96B-8B91-45E4-8411-D0AA544CAD91}"/>
    <cellStyle name="Comma 5 3 2 2 2 3 2 2" xfId="37406" xr:uid="{0E370EBB-25BE-4A92-85C6-6D6243E87FDE}"/>
    <cellStyle name="Comma 5 3 2 2 2 3 3" xfId="11909" xr:uid="{2D48B064-5D14-470C-8100-A17AA92C9439}"/>
    <cellStyle name="Comma 5 3 2 2 2 3 3 2" xfId="31072" xr:uid="{04E95ABB-B000-4BDE-AD89-C7995A22AECD}"/>
    <cellStyle name="Comma 5 3 2 2 2 3 4" xfId="24738" xr:uid="{34EFA3A3-CC13-4787-AB1D-4F1E1EBCDD6A}"/>
    <cellStyle name="Comma 5 3 2 2 2 4" xfId="14083" xr:uid="{34338817-FD3F-4FDA-B145-E71116820EF6}"/>
    <cellStyle name="Comma 5 3 2 2 2 4 2" xfId="33244" xr:uid="{EAD0293C-18CC-41A9-A883-D6C21AE4D8F6}"/>
    <cellStyle name="Comma 5 3 2 2 2 5" xfId="7747" xr:uid="{8056DAA2-49D1-4648-93E5-05F7813B70D5}"/>
    <cellStyle name="Comma 5 3 2 2 2 5 2" xfId="26910" xr:uid="{09677999-B1D6-407D-9AE2-1E371556CCA6}"/>
    <cellStyle name="Comma 5 3 2 2 2 6" xfId="20576" xr:uid="{32BDEB5A-0B0D-4AB1-8592-DA89420CA75C}"/>
    <cellStyle name="Comma 5 3 2 2 3" xfId="1342" xr:uid="{902F532A-4380-4E43-9697-E65F24A12CE8}"/>
    <cellStyle name="Comma 5 3 2 2 3 2" xfId="3674" xr:uid="{2D6A26D7-98EE-425D-ABF4-216D068925BC}"/>
    <cellStyle name="Comma 5 3 2 2 3 2 2" xfId="16354" xr:uid="{11451F78-AD1B-4751-860F-CAD9770CEE14}"/>
    <cellStyle name="Comma 5 3 2 2 3 2 2 2" xfId="35515" xr:uid="{93459DC8-0B82-46D3-AA49-F43DCBB5CAA2}"/>
    <cellStyle name="Comma 5 3 2 2 3 2 3" xfId="10018" xr:uid="{1262A7C3-59D4-425C-BDB1-6444C2A6FFEC}"/>
    <cellStyle name="Comma 5 3 2 2 3 2 3 2" xfId="29181" xr:uid="{0463C598-8B3E-471F-BEB1-D0EFE3500523}"/>
    <cellStyle name="Comma 5 3 2 2 3 2 4" xfId="22847" xr:uid="{9887E6D7-E93B-45F1-851F-9CB1D8889A41}"/>
    <cellStyle name="Comma 5 3 2 2 3 3" xfId="5792" xr:uid="{F387FD43-677A-41DF-803D-7118C1AB832D}"/>
    <cellStyle name="Comma 5 3 2 2 3 3 2" xfId="18470" xr:uid="{76CC22B4-4DA8-41CF-83B0-E95AC3D048AB}"/>
    <cellStyle name="Comma 5 3 2 2 3 3 2 2" xfId="37631" xr:uid="{5E701265-0C59-44D6-A84C-0CD8C75748D3}"/>
    <cellStyle name="Comma 5 3 2 2 3 3 3" xfId="12134" xr:uid="{8A1260DD-8895-462A-9434-506894D86E7E}"/>
    <cellStyle name="Comma 5 3 2 2 3 3 3 2" xfId="31297" xr:uid="{97DD0F99-FC4F-4086-A34E-1E6A3B28D8FA}"/>
    <cellStyle name="Comma 5 3 2 2 3 3 4" xfId="24963" xr:uid="{EF336ECF-A6B4-49AE-8A66-6CD380EF3900}"/>
    <cellStyle name="Comma 5 3 2 2 3 4" xfId="14293" xr:uid="{C76E81D1-3D9E-4F7B-8F48-1AF46F59FADF}"/>
    <cellStyle name="Comma 5 3 2 2 3 4 2" xfId="33454" xr:uid="{D52E8F2C-D839-4141-ADDD-D2AFB972BA9E}"/>
    <cellStyle name="Comma 5 3 2 2 3 5" xfId="7957" xr:uid="{BD0D140C-E528-46E1-A08C-ECB0A3ABAB38}"/>
    <cellStyle name="Comma 5 3 2 2 3 5 2" xfId="27120" xr:uid="{C11A4CC5-0BA0-4E4A-98E3-825FCA8A441E}"/>
    <cellStyle name="Comma 5 3 2 2 3 6" xfId="20786" xr:uid="{CDE2A048-7512-4F5A-BBFB-5DC525E16986}"/>
    <cellStyle name="Comma 5 3 2 2 4" xfId="1657" xr:uid="{E02B3A1C-9639-4936-8BE8-20E3D82DA73C}"/>
    <cellStyle name="Comma 5 3 2 2 4 2" xfId="3959" xr:uid="{166C7E96-ECC5-4BAA-AF4A-202BCA61DFD6}"/>
    <cellStyle name="Comma 5 3 2 2 4 2 2" xfId="16639" xr:uid="{75EA8044-6BBB-40F7-9978-FAB0EA8F49B7}"/>
    <cellStyle name="Comma 5 3 2 2 4 2 2 2" xfId="35800" xr:uid="{FD69BE6A-5D24-4364-9143-911CB86E7627}"/>
    <cellStyle name="Comma 5 3 2 2 4 2 3" xfId="10303" xr:uid="{BE6BCB1A-867B-4D83-840D-9D13D54457C9}"/>
    <cellStyle name="Comma 5 3 2 2 4 2 3 2" xfId="29466" xr:uid="{C82BAD30-15D4-403D-B108-21063B959594}"/>
    <cellStyle name="Comma 5 3 2 2 4 2 4" xfId="23132" xr:uid="{77FAAD45-F357-4EEE-88B3-E2DC68871E7D}"/>
    <cellStyle name="Comma 5 3 2 2 4 3" xfId="6082" xr:uid="{24FB0DE0-744A-423B-A4CA-7901B1569152}"/>
    <cellStyle name="Comma 5 3 2 2 4 3 2" xfId="18760" xr:uid="{E2EDCD9D-E88B-4E54-B076-20103D641074}"/>
    <cellStyle name="Comma 5 3 2 2 4 3 2 2" xfId="37921" xr:uid="{432216EE-55ED-4923-B2FD-0E6B305E84AA}"/>
    <cellStyle name="Comma 5 3 2 2 4 3 3" xfId="12424" xr:uid="{03F628A0-9E8A-4B50-9D26-497561DEEC7D}"/>
    <cellStyle name="Comma 5 3 2 2 4 3 3 2" xfId="31587" xr:uid="{31F5A6EB-DA14-43C2-BF20-BAF53DAAA65B}"/>
    <cellStyle name="Comma 5 3 2 2 4 3 4" xfId="25253" xr:uid="{4176B9E3-B9EA-4D18-AAC1-1EF2B9926431}"/>
    <cellStyle name="Comma 5 3 2 2 4 4" xfId="14578" xr:uid="{89E76ECE-327D-4A10-945B-0E3A15CB9881}"/>
    <cellStyle name="Comma 5 3 2 2 4 4 2" xfId="33739" xr:uid="{5D31C6E2-70A0-47DD-BDEE-979977D89F7D}"/>
    <cellStyle name="Comma 5 3 2 2 4 5" xfId="8242" xr:uid="{438260E8-D920-4D2F-A85E-D94A2DF091EE}"/>
    <cellStyle name="Comma 5 3 2 2 4 5 2" xfId="27405" xr:uid="{27F8F809-D8CF-4298-BD5A-BAF6EFBF8BD9}"/>
    <cellStyle name="Comma 5 3 2 2 4 6" xfId="21071" xr:uid="{3D7F1805-ADCE-4A83-9F94-8DFBE448F610}"/>
    <cellStyle name="Comma 5 3 2 2 5" xfId="2168" xr:uid="{46EC7BFB-CF28-46BA-BE6B-5FBA405A5F7B}"/>
    <cellStyle name="Comma 5 3 2 2 5 2" xfId="4267" xr:uid="{FECB29A7-62AC-45CD-A3CB-015673D28CF1}"/>
    <cellStyle name="Comma 5 3 2 2 5 2 2" xfId="16947" xr:uid="{E2D6CEC9-63DD-4672-A815-DB228CED0D68}"/>
    <cellStyle name="Comma 5 3 2 2 5 2 2 2" xfId="36108" xr:uid="{074FA5D6-BCBB-482E-9842-E339C7559DAE}"/>
    <cellStyle name="Comma 5 3 2 2 5 2 3" xfId="10611" xr:uid="{175CD108-D825-4113-AC1E-D560252C1683}"/>
    <cellStyle name="Comma 5 3 2 2 5 2 3 2" xfId="29774" xr:uid="{BCC6B6B0-B881-4254-A187-3EBECFF59935}"/>
    <cellStyle name="Comma 5 3 2 2 5 2 4" xfId="23440" xr:uid="{3F895DE1-D19D-4CA7-BFCF-E1328DE99246}"/>
    <cellStyle name="Comma 5 3 2 2 5 3" xfId="6431" xr:uid="{DF110771-5231-452F-8094-DC11A32E5DEC}"/>
    <cellStyle name="Comma 5 3 2 2 5 3 2" xfId="19109" xr:uid="{782695CB-48A0-4585-9717-1E8402ACE12C}"/>
    <cellStyle name="Comma 5 3 2 2 5 3 2 2" xfId="38270" xr:uid="{412AE038-EF77-4CC8-86EB-0954A5794741}"/>
    <cellStyle name="Comma 5 3 2 2 5 3 3" xfId="12773" xr:uid="{F1432405-3A05-484F-A55B-5918CF90EEE7}"/>
    <cellStyle name="Comma 5 3 2 2 5 3 3 2" xfId="31936" xr:uid="{30AA226A-34EA-4FD3-96E9-812B0FA5A54E}"/>
    <cellStyle name="Comma 5 3 2 2 5 3 4" xfId="25602" xr:uid="{B8F245C9-33C6-4BC4-A238-EC78EDAFEBC0}"/>
    <cellStyle name="Comma 5 3 2 2 5 4" xfId="14886" xr:uid="{DB7D3AA9-4E09-45C4-9F7D-9128AAEC54A4}"/>
    <cellStyle name="Comma 5 3 2 2 5 4 2" xfId="34047" xr:uid="{DC9F4699-0EC5-453B-A824-EBFB61FD514D}"/>
    <cellStyle name="Comma 5 3 2 2 5 5" xfId="8550" xr:uid="{333689DD-713F-4BBE-B70F-2F515515D974}"/>
    <cellStyle name="Comma 5 3 2 2 5 5 2" xfId="27713" xr:uid="{8FB978F9-C326-4BDB-A9FB-B8CA4A351755}"/>
    <cellStyle name="Comma 5 3 2 2 5 6" xfId="21379" xr:uid="{C8BE1E85-F90F-4D81-AC0D-8F45BEAA6E1D}"/>
    <cellStyle name="Comma 5 3 2 2 6" xfId="2478" xr:uid="{7E380C81-0EC0-46B2-9660-EFAF834320B1}"/>
    <cellStyle name="Comma 5 3 2 2 6 2" xfId="4575" xr:uid="{7FE2E714-757A-4D02-B004-FBC3D62E3337}"/>
    <cellStyle name="Comma 5 3 2 2 6 2 2" xfId="17255" xr:uid="{571D6630-1F38-4D15-83F0-3525D9A44FF1}"/>
    <cellStyle name="Comma 5 3 2 2 6 2 2 2" xfId="36416" xr:uid="{21F938F1-F99E-4288-9675-1B167126C3D8}"/>
    <cellStyle name="Comma 5 3 2 2 6 2 3" xfId="10919" xr:uid="{64088A12-C279-43E0-98AB-09658F38B467}"/>
    <cellStyle name="Comma 5 3 2 2 6 2 3 2" xfId="30082" xr:uid="{006386F3-F66C-483B-9140-C3CFCF507D1B}"/>
    <cellStyle name="Comma 5 3 2 2 6 2 4" xfId="23748" xr:uid="{670A8A80-F834-4EED-B501-E712A25FAE09}"/>
    <cellStyle name="Comma 5 3 2 2 6 3" xfId="6739" xr:uid="{488B275F-3E41-4B82-A555-51FE93CDC29B}"/>
    <cellStyle name="Comma 5 3 2 2 6 3 2" xfId="19417" xr:uid="{3FB35EF0-B2C2-46B6-8507-E428552B97CC}"/>
    <cellStyle name="Comma 5 3 2 2 6 3 2 2" xfId="38578" xr:uid="{09030FE1-2990-4CAC-B6FD-B16C4042F823}"/>
    <cellStyle name="Comma 5 3 2 2 6 3 3" xfId="13081" xr:uid="{A69F2872-0EFF-445A-BEE2-CA80F7B886F9}"/>
    <cellStyle name="Comma 5 3 2 2 6 3 3 2" xfId="32244" xr:uid="{C69BF5D9-E082-420F-BC4E-0219026597D0}"/>
    <cellStyle name="Comma 5 3 2 2 6 3 4" xfId="25910" xr:uid="{DD760E1E-A7F1-477B-B06E-A292F9455EC1}"/>
    <cellStyle name="Comma 5 3 2 2 6 4" xfId="15194" xr:uid="{750CBA94-3E6E-447F-99B8-1018B4CA2613}"/>
    <cellStyle name="Comma 5 3 2 2 6 4 2" xfId="34355" xr:uid="{D96AC92C-4AAF-4A03-988F-2E32A8842271}"/>
    <cellStyle name="Comma 5 3 2 2 6 5" xfId="8858" xr:uid="{85843D29-BD2F-4A87-B24C-FFAD0F7B8CB0}"/>
    <cellStyle name="Comma 5 3 2 2 6 5 2" xfId="28021" xr:uid="{434F3BEA-34B0-44A6-8DAC-9C7F4ADC8D74}"/>
    <cellStyle name="Comma 5 3 2 2 6 6" xfId="21687" xr:uid="{35F19709-0627-4627-8451-60E225055372}"/>
    <cellStyle name="Comma 5 3 2 2 7" xfId="2699" xr:uid="{FD046605-FE5A-4EFF-9E9E-22BDCCDB1A3D}"/>
    <cellStyle name="Comma 5 3 2 2 7 2" xfId="4792" xr:uid="{C798C45E-F0D1-4E0D-8ADD-E1C47DE5E178}"/>
    <cellStyle name="Comma 5 3 2 2 7 2 2" xfId="17472" xr:uid="{0BBD499F-CEA0-4B1A-8951-BB0DC1B4F7F5}"/>
    <cellStyle name="Comma 5 3 2 2 7 2 2 2" xfId="36633" xr:uid="{79F4F095-90B7-448B-9CE8-4E5E564A4144}"/>
    <cellStyle name="Comma 5 3 2 2 7 2 3" xfId="11136" xr:uid="{C3BCC26C-96C6-47CE-81EB-F5F92C3C80AE}"/>
    <cellStyle name="Comma 5 3 2 2 7 2 3 2" xfId="30299" xr:uid="{46E0C550-E284-476A-8C4F-4C459464A356}"/>
    <cellStyle name="Comma 5 3 2 2 7 2 4" xfId="23965" xr:uid="{928BC29D-4083-4056-9E3A-A4F557E71F09}"/>
    <cellStyle name="Comma 5 3 2 2 7 3" xfId="6956" xr:uid="{6B39E591-ECD5-46EF-A6C5-0235D0A724BC}"/>
    <cellStyle name="Comma 5 3 2 2 7 3 2" xfId="19634" xr:uid="{C56C392B-69B8-4CAF-8E39-0D69CAEDE041}"/>
    <cellStyle name="Comma 5 3 2 2 7 3 2 2" xfId="38795" xr:uid="{9BC0484E-5EED-4F84-937D-93CA82A7C34E}"/>
    <cellStyle name="Comma 5 3 2 2 7 3 3" xfId="13298" xr:uid="{E03D3AB6-1A99-44E4-9EA7-00DD99177E96}"/>
    <cellStyle name="Comma 5 3 2 2 7 3 3 2" xfId="32461" xr:uid="{D6E2D98E-984B-48B3-B23D-6539B1F525E2}"/>
    <cellStyle name="Comma 5 3 2 2 7 3 4" xfId="26127" xr:uid="{E7B40712-74B4-4075-9F61-5D3054F11FC8}"/>
    <cellStyle name="Comma 5 3 2 2 7 4" xfId="15411" xr:uid="{A3BB2771-2CA2-48E6-A67D-E60BF37A75E7}"/>
    <cellStyle name="Comma 5 3 2 2 7 4 2" xfId="34572" xr:uid="{E2D412C5-BA61-4732-8F9E-4BC34DBC5988}"/>
    <cellStyle name="Comma 5 3 2 2 7 5" xfId="9075" xr:uid="{6DD20F0F-CA15-4C68-9874-D1305E461F6B}"/>
    <cellStyle name="Comma 5 3 2 2 7 5 2" xfId="28238" xr:uid="{3CF4E9F0-BA30-49CA-8C9E-5D558760DBD0}"/>
    <cellStyle name="Comma 5 3 2 2 7 6" xfId="21904" xr:uid="{C0FDFD77-073A-4611-B1CC-8A9C7C28EC8D}"/>
    <cellStyle name="Comma 5 3 2 2 8" xfId="2912" xr:uid="{65609119-66A1-4F4F-903D-99CCE8BC6D38}"/>
    <cellStyle name="Comma 5 3 2 2 8 2" xfId="4997" xr:uid="{95B8C556-960B-49BE-921A-7C3223F6E7D5}"/>
    <cellStyle name="Comma 5 3 2 2 8 2 2" xfId="17677" xr:uid="{1E35E82E-E6B8-4405-A96D-F80FBA0D65F7}"/>
    <cellStyle name="Comma 5 3 2 2 8 2 2 2" xfId="36838" xr:uid="{18514F40-214D-4B26-991C-7B7A0243581D}"/>
    <cellStyle name="Comma 5 3 2 2 8 2 3" xfId="11341" xr:uid="{BEE1834D-A249-4D1A-AC07-2975563F9554}"/>
    <cellStyle name="Comma 5 3 2 2 8 2 3 2" xfId="30504" xr:uid="{EA3AFEA9-3797-4F0A-AB20-DB882293DC85}"/>
    <cellStyle name="Comma 5 3 2 2 8 2 4" xfId="24170" xr:uid="{F3CED844-2A50-4FF4-9FED-F85E8899F18A}"/>
    <cellStyle name="Comma 5 3 2 2 8 3" xfId="7161" xr:uid="{6BBFC4D2-DBBD-480C-92F2-2E833BFCB166}"/>
    <cellStyle name="Comma 5 3 2 2 8 3 2" xfId="19839" xr:uid="{D121BF76-ECD2-4091-890B-A4863D5936C9}"/>
    <cellStyle name="Comma 5 3 2 2 8 3 2 2" xfId="39000" xr:uid="{7B6948AF-FA84-4422-ADC9-99B4EB5E9047}"/>
    <cellStyle name="Comma 5 3 2 2 8 3 3" xfId="13503" xr:uid="{C0C9114D-F2B5-4E0C-86BA-E1E58065B4D3}"/>
    <cellStyle name="Comma 5 3 2 2 8 3 3 2" xfId="32666" xr:uid="{10874141-E3C6-4BFC-8A5F-C0A5F00C527F}"/>
    <cellStyle name="Comma 5 3 2 2 8 3 4" xfId="26332" xr:uid="{98295971-D1B0-4A74-981B-9A67C586D214}"/>
    <cellStyle name="Comma 5 3 2 2 8 4" xfId="15616" xr:uid="{D4089E57-6D2C-4FD0-A781-752A98D1220B}"/>
    <cellStyle name="Comma 5 3 2 2 8 4 2" xfId="34777" xr:uid="{02DB7F66-8429-4DB9-A2B7-118F2E7BCF96}"/>
    <cellStyle name="Comma 5 3 2 2 8 5" xfId="9280" xr:uid="{A46A3EFF-42C1-4349-8FE6-57D6BE764F08}"/>
    <cellStyle name="Comma 5 3 2 2 8 5 2" xfId="28443" xr:uid="{03E0E1E2-E342-4E52-BB03-9A9733F2AFC3}"/>
    <cellStyle name="Comma 5 3 2 2 8 6" xfId="22109" xr:uid="{4ABB71A3-C7FF-447D-A44C-BEFBF2E9F9FF}"/>
    <cellStyle name="Comma 5 3 2 2 9" xfId="3171" xr:uid="{969501B8-E686-48FD-8C32-93006F02C5F6}"/>
    <cellStyle name="Comma 5 3 2 2 9 2" xfId="15851" xr:uid="{FB418F18-B42B-4CD7-80EE-2030844235F0}"/>
    <cellStyle name="Comma 5 3 2 2 9 2 2" xfId="35012" xr:uid="{4A0C0BDC-D1AC-4EA3-8031-37441C483C23}"/>
    <cellStyle name="Comma 5 3 2 2 9 3" xfId="9515" xr:uid="{D65CB567-F490-4A4B-A21A-2F487865E6AC}"/>
    <cellStyle name="Comma 5 3 2 2 9 3 2" xfId="28678" xr:uid="{E674892D-4857-4860-8A06-2401800F4C1E}"/>
    <cellStyle name="Comma 5 3 2 2 9 4" xfId="22344" xr:uid="{BF6F7FB3-0D9C-4516-984E-C863B342C165}"/>
    <cellStyle name="Comma 5 3 2 3" xfId="916" xr:uid="{4D97D092-D930-4D32-A921-36CC4B3341FD}"/>
    <cellStyle name="Comma 5 3 2 3 10" xfId="6138" xr:uid="{C914C12B-045B-4CE0-923C-9A960577E83F}"/>
    <cellStyle name="Comma 5 3 2 3 10 2" xfId="18816" xr:uid="{381F92A0-DC17-4822-BFBD-DAD05774ED08}"/>
    <cellStyle name="Comma 5 3 2 3 10 2 2" xfId="37977" xr:uid="{F6F9C054-E050-4F34-AE26-B494B596FCB4}"/>
    <cellStyle name="Comma 5 3 2 3 10 3" xfId="12480" xr:uid="{236D7F8F-A98C-439D-8553-330FD5ED63E2}"/>
    <cellStyle name="Comma 5 3 2 3 10 3 2" xfId="31643" xr:uid="{676F75C7-18B2-44B2-A74B-D4F952E32A40}"/>
    <cellStyle name="Comma 5 3 2 3 10 4" xfId="25309" xr:uid="{C492E938-EEDE-4780-A0F4-9EC54EBB120A}"/>
    <cellStyle name="Comma 5 3 2 3 11" xfId="13975" xr:uid="{E415D25E-6D3F-4ECC-8677-77BE3C4044E8}"/>
    <cellStyle name="Comma 5 3 2 3 11 2" xfId="33136" xr:uid="{E8F79EF6-D7EF-4744-8144-9BDD1DB5FABE}"/>
    <cellStyle name="Comma 5 3 2 3 12" xfId="7639" xr:uid="{95F042B2-679D-4A25-9A33-5B7CB4F7D065}"/>
    <cellStyle name="Comma 5 3 2 3 12 2" xfId="26802" xr:uid="{08EABA84-70EA-4AEF-A953-1F20087720E6}"/>
    <cellStyle name="Comma 5 3 2 3 13" xfId="20468" xr:uid="{2C20A21E-900A-4E57-9CF3-82DCBC4642E3}"/>
    <cellStyle name="Comma 5 3 2 3 2" xfId="1234" xr:uid="{DE6DB120-0A4A-4388-8488-E2B0CA1B0228}"/>
    <cellStyle name="Comma 5 3 2 3 2 2" xfId="3607" xr:uid="{6790E0D6-4AD7-4BCB-8302-5D8646DC901A}"/>
    <cellStyle name="Comma 5 3 2 3 2 2 2" xfId="16287" xr:uid="{737E4DFC-FC80-4B94-ABFB-2B3B52C79547}"/>
    <cellStyle name="Comma 5 3 2 3 2 2 2 2" xfId="35448" xr:uid="{7A4A2618-BDA1-4436-B450-1A12201378EF}"/>
    <cellStyle name="Comma 5 3 2 3 2 2 3" xfId="9951" xr:uid="{654A9717-E8FF-4841-B898-1C241789A379}"/>
    <cellStyle name="Comma 5 3 2 3 2 2 3 2" xfId="29114" xr:uid="{7E42DD81-00D4-46D6-90DA-B4F5D8D1B606}"/>
    <cellStyle name="Comma 5 3 2 3 2 2 4" xfId="22780" xr:uid="{BE1D5017-ADA8-4230-8259-BD7BD135C750}"/>
    <cellStyle name="Comma 5 3 2 3 2 3" xfId="5719" xr:uid="{A6501199-7A07-449A-B018-80FFA06527F3}"/>
    <cellStyle name="Comma 5 3 2 3 2 3 2" xfId="18397" xr:uid="{AAE40C8B-6AA7-4B7A-8635-3765E70204B3}"/>
    <cellStyle name="Comma 5 3 2 3 2 3 2 2" xfId="37558" xr:uid="{0E5E0C79-99AE-4634-B03A-CD0A631A075C}"/>
    <cellStyle name="Comma 5 3 2 3 2 3 3" xfId="12061" xr:uid="{A910792C-3BE0-4560-970F-64C135059519}"/>
    <cellStyle name="Comma 5 3 2 3 2 3 3 2" xfId="31224" xr:uid="{E65C5D4E-84F9-471A-B8BC-139EFDE18DB0}"/>
    <cellStyle name="Comma 5 3 2 3 2 3 4" xfId="24890" xr:uid="{2F765D2D-47F2-42B2-ACC6-28A8CF84BB0C}"/>
    <cellStyle name="Comma 5 3 2 3 2 4" xfId="14226" xr:uid="{A68AFDAA-946E-4471-83EB-79E3DF01111F}"/>
    <cellStyle name="Comma 5 3 2 3 2 4 2" xfId="33387" xr:uid="{0FF286FB-ADF9-49F6-BB7B-04D3F72CD71D}"/>
    <cellStyle name="Comma 5 3 2 3 2 5" xfId="7890" xr:uid="{1C287E63-9183-4F9E-9C5C-1A98C1C82C89}"/>
    <cellStyle name="Comma 5 3 2 3 2 5 2" xfId="27053" xr:uid="{125D0DD9-4A8D-42D8-99E5-21D69B9C6AE1}"/>
    <cellStyle name="Comma 5 3 2 3 2 6" xfId="20719" xr:uid="{47A7520A-833F-47CF-A4D9-46A88BDB6F8A}"/>
    <cellStyle name="Comma 5 3 2 3 3" xfId="1549" xr:uid="{786C4D64-ED93-475D-80A7-FB73EE018DF4}"/>
    <cellStyle name="Comma 5 3 2 3 3 2" xfId="3851" xr:uid="{2E0FADBE-CA3A-4560-9408-394A4EB3F599}"/>
    <cellStyle name="Comma 5 3 2 3 3 2 2" xfId="16531" xr:uid="{3C2E1BB6-F788-4BBF-87A9-F36265C61DAF}"/>
    <cellStyle name="Comma 5 3 2 3 3 2 2 2" xfId="35692" xr:uid="{E7E8FED3-C989-46B8-A283-096D71376331}"/>
    <cellStyle name="Comma 5 3 2 3 3 2 3" xfId="10195" xr:uid="{A3346E5B-3186-4CE3-A4F5-45FECF696734}"/>
    <cellStyle name="Comma 5 3 2 3 3 2 3 2" xfId="29358" xr:uid="{7BFB4ED3-E875-496C-ABEA-3BE236A9947D}"/>
    <cellStyle name="Comma 5 3 2 3 3 2 4" xfId="23024" xr:uid="{BD94148C-47E6-44FD-AE4C-ABA8E5FE6F79}"/>
    <cellStyle name="Comma 5 3 2 3 3 3" xfId="5974" xr:uid="{E988202B-FEC4-4C86-8347-44E1BDC5C0F5}"/>
    <cellStyle name="Comma 5 3 2 3 3 3 2" xfId="18652" xr:uid="{2D9DAF64-E5F6-4DFE-9401-C3AA3AECE887}"/>
    <cellStyle name="Comma 5 3 2 3 3 3 2 2" xfId="37813" xr:uid="{7C7BDDE6-D888-4C47-9BF9-00D0BE392094}"/>
    <cellStyle name="Comma 5 3 2 3 3 3 3" xfId="12316" xr:uid="{03A1CF8F-B038-4B25-9DD7-267F5F89723E}"/>
    <cellStyle name="Comma 5 3 2 3 3 3 3 2" xfId="31479" xr:uid="{F34F13B0-6C88-42BE-AA98-2472186F5D71}"/>
    <cellStyle name="Comma 5 3 2 3 3 3 4" xfId="25145" xr:uid="{DDB1CCDC-9099-40DC-99C5-453CB33DEDA8}"/>
    <cellStyle name="Comma 5 3 2 3 3 4" xfId="14470" xr:uid="{F838417E-CCE3-44B2-B082-98A603C244D8}"/>
    <cellStyle name="Comma 5 3 2 3 3 4 2" xfId="33631" xr:uid="{0230E74A-E9B0-4B90-9460-7EA139E68B64}"/>
    <cellStyle name="Comma 5 3 2 3 3 5" xfId="8134" xr:uid="{E8751495-7804-405B-B870-F8ED10EEF835}"/>
    <cellStyle name="Comma 5 3 2 3 3 5 2" xfId="27297" xr:uid="{57D563BF-6D5F-4390-8667-D94B0A3A49BB}"/>
    <cellStyle name="Comma 5 3 2 3 3 6" xfId="20963" xr:uid="{302B6774-7C66-41E8-930E-7DE9F92481BF}"/>
    <cellStyle name="Comma 5 3 2 3 4" xfId="2060" xr:uid="{73D8998C-DB28-4C5B-86BD-0115C83779CB}"/>
    <cellStyle name="Comma 5 3 2 3 4 2" xfId="4159" xr:uid="{B4CF7244-EF5E-4E88-8109-5FF52743F7BC}"/>
    <cellStyle name="Comma 5 3 2 3 4 2 2" xfId="16839" xr:uid="{D46C159A-5E03-487C-9DD4-68A21B84A27C}"/>
    <cellStyle name="Comma 5 3 2 3 4 2 2 2" xfId="36000" xr:uid="{370863D7-C644-49DB-8BA4-CFB60F689B16}"/>
    <cellStyle name="Comma 5 3 2 3 4 2 3" xfId="10503" xr:uid="{031C6D02-4F55-445C-9610-B73C1A0930F6}"/>
    <cellStyle name="Comma 5 3 2 3 4 2 3 2" xfId="29666" xr:uid="{8BBB9C3D-2B8D-44DC-84FC-4DC30F7646F3}"/>
    <cellStyle name="Comma 5 3 2 3 4 2 4" xfId="23332" xr:uid="{0B73587F-E60E-40F1-8F71-DB1BAA517257}"/>
    <cellStyle name="Comma 5 3 2 3 4 3" xfId="6323" xr:uid="{3C8EB08F-064C-49E7-9E27-E37D430B8DEE}"/>
    <cellStyle name="Comma 5 3 2 3 4 3 2" xfId="19001" xr:uid="{8CFBFD8D-D130-47B8-8267-2F4D428DEC0C}"/>
    <cellStyle name="Comma 5 3 2 3 4 3 2 2" xfId="38162" xr:uid="{61EC30CC-85F3-4F1E-B3F8-93F257A06D0D}"/>
    <cellStyle name="Comma 5 3 2 3 4 3 3" xfId="12665" xr:uid="{AAE3EE2A-CAB1-4F5A-8A90-3E8AE50B3665}"/>
    <cellStyle name="Comma 5 3 2 3 4 3 3 2" xfId="31828" xr:uid="{E313A682-1999-4187-8841-87C4DA937002}"/>
    <cellStyle name="Comma 5 3 2 3 4 3 4" xfId="25494" xr:uid="{91373815-3414-42DA-A71C-4957286BF4A3}"/>
    <cellStyle name="Comma 5 3 2 3 4 4" xfId="14778" xr:uid="{FC71BBCD-707B-440E-80D4-557C9B038E9A}"/>
    <cellStyle name="Comma 5 3 2 3 4 4 2" xfId="33939" xr:uid="{C3694012-A727-4683-83C8-349F2FDF0B2A}"/>
    <cellStyle name="Comma 5 3 2 3 4 5" xfId="8442" xr:uid="{30BC7547-A30A-445B-8A20-7C5545B80104}"/>
    <cellStyle name="Comma 5 3 2 3 4 5 2" xfId="27605" xr:uid="{05C4E229-146F-4C43-9884-73B4C18DC476}"/>
    <cellStyle name="Comma 5 3 2 3 4 6" xfId="21271" xr:uid="{7EF4D962-24E7-4BCF-AF7A-203F23011DD8}"/>
    <cellStyle name="Comma 5 3 2 3 5" xfId="2370" xr:uid="{590C189D-ADD2-4F80-AAA2-2460C3D5F15B}"/>
    <cellStyle name="Comma 5 3 2 3 5 2" xfId="4467" xr:uid="{C4C791EC-F42E-4509-8AA0-17767AABA181}"/>
    <cellStyle name="Comma 5 3 2 3 5 2 2" xfId="17147" xr:uid="{B740F106-CBD6-41EF-8F73-2C8A4E515D1D}"/>
    <cellStyle name="Comma 5 3 2 3 5 2 2 2" xfId="36308" xr:uid="{24BDC413-568F-4DA3-B524-5D7DF6523143}"/>
    <cellStyle name="Comma 5 3 2 3 5 2 3" xfId="10811" xr:uid="{080A352F-86F2-49FA-8261-A808A85D687D}"/>
    <cellStyle name="Comma 5 3 2 3 5 2 3 2" xfId="29974" xr:uid="{2FA7C701-FC52-4A0D-9403-7FCBB95A39AA}"/>
    <cellStyle name="Comma 5 3 2 3 5 2 4" xfId="23640" xr:uid="{20FD9200-1760-4507-9DE0-02544EFE1013}"/>
    <cellStyle name="Comma 5 3 2 3 5 3" xfId="6631" xr:uid="{F621CDBF-AFCD-46DB-9AE6-F07B8ED9070B}"/>
    <cellStyle name="Comma 5 3 2 3 5 3 2" xfId="19309" xr:uid="{5362B03D-C56C-4A95-871B-37842C74E2D2}"/>
    <cellStyle name="Comma 5 3 2 3 5 3 2 2" xfId="38470" xr:uid="{58E3016D-5347-44EA-8C4C-B4AB14502CB3}"/>
    <cellStyle name="Comma 5 3 2 3 5 3 3" xfId="12973" xr:uid="{7CA48574-E9AA-4AAF-A6FD-4BB9DAB4B0B9}"/>
    <cellStyle name="Comma 5 3 2 3 5 3 3 2" xfId="32136" xr:uid="{39DB915E-BC07-4FB6-BF8A-0F832EE64A14}"/>
    <cellStyle name="Comma 5 3 2 3 5 3 4" xfId="25802" xr:uid="{9578C79B-4494-4D9F-9F70-A04F413840B8}"/>
    <cellStyle name="Comma 5 3 2 3 5 4" xfId="15086" xr:uid="{52CFC00F-055C-46B8-AC4A-CA9F157CCD21}"/>
    <cellStyle name="Comma 5 3 2 3 5 4 2" xfId="34247" xr:uid="{87291A86-0A83-463B-8300-4B062E5C7C9C}"/>
    <cellStyle name="Comma 5 3 2 3 5 5" xfId="8750" xr:uid="{A60AC30A-E967-4F05-9FD2-6AB80F053412}"/>
    <cellStyle name="Comma 5 3 2 3 5 5 2" xfId="27913" xr:uid="{DCF6B759-1CAF-4CEB-84B3-1CC2D0E49B6B}"/>
    <cellStyle name="Comma 5 3 2 3 5 6" xfId="21579" xr:uid="{7D092ACC-7203-48A0-92B1-5EE4F36219C1}"/>
    <cellStyle name="Comma 5 3 2 3 6" xfId="2632" xr:uid="{BD8061E6-1B38-446D-A398-F2E617D7AF6D}"/>
    <cellStyle name="Comma 5 3 2 3 6 2" xfId="4725" xr:uid="{11773A9F-B5BC-4F10-BAFF-BF8463BFE26E}"/>
    <cellStyle name="Comma 5 3 2 3 6 2 2" xfId="17405" xr:uid="{6CE8A3C7-641D-4DFA-9805-755040083F96}"/>
    <cellStyle name="Comma 5 3 2 3 6 2 2 2" xfId="36566" xr:uid="{BA708784-F8C5-4C68-9345-5BE19E26C7A3}"/>
    <cellStyle name="Comma 5 3 2 3 6 2 3" xfId="11069" xr:uid="{4A9B360A-D22D-4874-96B1-F0C043F59E65}"/>
    <cellStyle name="Comma 5 3 2 3 6 2 3 2" xfId="30232" xr:uid="{C7A3A7AE-EA45-456D-B92F-22FEAA3A18D9}"/>
    <cellStyle name="Comma 5 3 2 3 6 2 4" xfId="23898" xr:uid="{68B7A36E-14B0-4A7F-ABCF-586898FF15DF}"/>
    <cellStyle name="Comma 5 3 2 3 6 3" xfId="6889" xr:uid="{1A00B4D1-4C2C-477B-98F4-B33AB0842A2B}"/>
    <cellStyle name="Comma 5 3 2 3 6 3 2" xfId="19567" xr:uid="{57392700-B815-4F99-A5CB-7416C6E2B6B8}"/>
    <cellStyle name="Comma 5 3 2 3 6 3 2 2" xfId="38728" xr:uid="{DC29A396-758B-4819-A512-0FAD3963A454}"/>
    <cellStyle name="Comma 5 3 2 3 6 3 3" xfId="13231" xr:uid="{074EF116-CB90-4A3D-8ABD-C88AA2865DDE}"/>
    <cellStyle name="Comma 5 3 2 3 6 3 3 2" xfId="32394" xr:uid="{A78DB4EE-3E8C-4448-BD4B-213395ACDACD}"/>
    <cellStyle name="Comma 5 3 2 3 6 3 4" xfId="26060" xr:uid="{00DFAE2A-0022-4FCC-927F-1AF0596889F9}"/>
    <cellStyle name="Comma 5 3 2 3 6 4" xfId="15344" xr:uid="{8FD80BA0-AA53-4FDC-99ED-7C6FAD3A2616}"/>
    <cellStyle name="Comma 5 3 2 3 6 4 2" xfId="34505" xr:uid="{C11EA811-5B0F-4CF3-8CCC-6D064CB6490A}"/>
    <cellStyle name="Comma 5 3 2 3 6 5" xfId="9008" xr:uid="{9780AF88-417F-4B21-B148-7CB5EDC14F32}"/>
    <cellStyle name="Comma 5 3 2 3 6 5 2" xfId="28171" xr:uid="{3CE6F477-6AA3-4B08-9E96-038396605970}"/>
    <cellStyle name="Comma 5 3 2 3 6 6" xfId="21837" xr:uid="{08DD56CD-AF51-4CFC-9759-0C9523718EB2}"/>
    <cellStyle name="Comma 5 3 2 3 7" xfId="2845" xr:uid="{63BB6E05-EC12-4048-885E-F977D126293A}"/>
    <cellStyle name="Comma 5 3 2 3 7 2" xfId="4930" xr:uid="{CA9799D4-F288-498D-A09C-38BEC1BB7F72}"/>
    <cellStyle name="Comma 5 3 2 3 7 2 2" xfId="17610" xr:uid="{7E386D22-61AE-49DA-A5C8-A27B4F2FC762}"/>
    <cellStyle name="Comma 5 3 2 3 7 2 2 2" xfId="36771" xr:uid="{F3B9F921-5EE0-41EC-A03B-ED1B35286393}"/>
    <cellStyle name="Comma 5 3 2 3 7 2 3" xfId="11274" xr:uid="{EBC1CB38-1859-43CA-8028-F101B3C7C3A3}"/>
    <cellStyle name="Comma 5 3 2 3 7 2 3 2" xfId="30437" xr:uid="{6C18D62D-972A-415C-841D-B969A123352B}"/>
    <cellStyle name="Comma 5 3 2 3 7 2 4" xfId="24103" xr:uid="{C488AFD0-29CB-46C7-86F0-708A063894BF}"/>
    <cellStyle name="Comma 5 3 2 3 7 3" xfId="7094" xr:uid="{EA4A2097-75D4-4AF1-9879-1D8D6F0BB1C4}"/>
    <cellStyle name="Comma 5 3 2 3 7 3 2" xfId="19772" xr:uid="{C94351EB-3EF0-49FB-9CF2-9386BF2ABE91}"/>
    <cellStyle name="Comma 5 3 2 3 7 3 2 2" xfId="38933" xr:uid="{403A415C-3C8F-46EA-869C-35C3191F86CD}"/>
    <cellStyle name="Comma 5 3 2 3 7 3 3" xfId="13436" xr:uid="{E04C59A1-92BD-4956-8C77-656505A990D8}"/>
    <cellStyle name="Comma 5 3 2 3 7 3 3 2" xfId="32599" xr:uid="{22A40D02-3AA6-45CF-A54A-940761CF3DC7}"/>
    <cellStyle name="Comma 5 3 2 3 7 3 4" xfId="26265" xr:uid="{ED05FBF7-650E-4ECA-A8A3-943C135E9B5D}"/>
    <cellStyle name="Comma 5 3 2 3 7 4" xfId="15549" xr:uid="{02C5E91F-B11A-48F7-BA45-5CCD82374792}"/>
    <cellStyle name="Comma 5 3 2 3 7 4 2" xfId="34710" xr:uid="{FC9EA2DA-9CCF-4C83-BD86-E31EC14379D0}"/>
    <cellStyle name="Comma 5 3 2 3 7 5" xfId="9213" xr:uid="{B949F5E4-286F-4481-A227-D3958C168042}"/>
    <cellStyle name="Comma 5 3 2 3 7 5 2" xfId="28376" xr:uid="{3723EF14-45DD-4737-A937-327BDF62875F}"/>
    <cellStyle name="Comma 5 3 2 3 7 6" xfId="22042" xr:uid="{26C1E950-1D61-412F-BD41-C2B1D697A2E7}"/>
    <cellStyle name="Comma 5 3 2 3 8" xfId="3356" xr:uid="{79FCC3CD-591A-424E-9CE7-4E2012DD6893}"/>
    <cellStyle name="Comma 5 3 2 3 8 2" xfId="16036" xr:uid="{40D57CEE-F874-419C-BA47-7F301624ABBA}"/>
    <cellStyle name="Comma 5 3 2 3 8 2 2" xfId="35197" xr:uid="{0F86B4EE-17EA-4A19-B538-7BFC30276FDB}"/>
    <cellStyle name="Comma 5 3 2 3 8 3" xfId="9700" xr:uid="{19393AAB-58D8-4892-91E5-0E5F82914076}"/>
    <cellStyle name="Comma 5 3 2 3 8 3 2" xfId="28863" xr:uid="{FDB3A6C3-79D1-4B6D-9FC2-17690CBCC36A}"/>
    <cellStyle name="Comma 5 3 2 3 8 4" xfId="22529" xr:uid="{EE9401BB-AA58-41EA-9485-3C8284E6DE05}"/>
    <cellStyle name="Comma 5 3 2 3 9" xfId="5459" xr:uid="{609581D0-FCBA-4EE5-BFC1-33E963B17FEC}"/>
    <cellStyle name="Comma 5 3 2 3 9 2" xfId="18137" xr:uid="{8E99698F-B723-4151-83C6-A6EBEBB52651}"/>
    <cellStyle name="Comma 5 3 2 3 9 2 2" xfId="37298" xr:uid="{093A2C58-E8D2-44A7-B9D1-93F949C8BA00}"/>
    <cellStyle name="Comma 5 3 2 3 9 3" xfId="11801" xr:uid="{C3DB1112-82C8-4FD4-83F8-FE790F0CFD19}"/>
    <cellStyle name="Comma 5 3 2 3 9 3 2" xfId="30964" xr:uid="{595477EF-6886-4A7A-858E-6E2CD5697231}"/>
    <cellStyle name="Comma 5 3 2 3 9 4" xfId="24630" xr:uid="{C109FEA2-9E3B-4C29-9E09-792FADB733D9}"/>
    <cellStyle name="Comma 5 3 2 4" xfId="835" xr:uid="{940D05FD-8F4A-4DDE-BEA4-AF9DAD7EAB86}"/>
    <cellStyle name="Comma 5 3 2 4 2" xfId="3283" xr:uid="{102936DB-C5DE-455A-8F49-1DA4C8C88351}"/>
    <cellStyle name="Comma 5 3 2 4 2 2" xfId="15963" xr:uid="{2E83C0D4-43F2-41C6-93C1-AD9BE082BBB7}"/>
    <cellStyle name="Comma 5 3 2 4 2 2 2" xfId="35124" xr:uid="{0B4450F9-ABB9-426D-82A1-2A4CCBCCF565}"/>
    <cellStyle name="Comma 5 3 2 4 2 3" xfId="9627" xr:uid="{B06D6CE8-3220-4BBD-8B41-85D1450093D1}"/>
    <cellStyle name="Comma 5 3 2 4 2 3 2" xfId="28790" xr:uid="{A94FABCF-0DF4-4B15-B74C-2E00BB6E82FD}"/>
    <cellStyle name="Comma 5 3 2 4 2 4" xfId="22456" xr:uid="{6C571C14-1E9F-4A22-AAEE-06A183561E7A}"/>
    <cellStyle name="Comma 5 3 2 4 3" xfId="5383" xr:uid="{4C2F3BB7-A1AC-4613-8A47-D36E4DA81E1E}"/>
    <cellStyle name="Comma 5 3 2 4 3 2" xfId="18061" xr:uid="{111D8FB8-1C9D-4EAF-94F1-159C85BB355E}"/>
    <cellStyle name="Comma 5 3 2 4 3 2 2" xfId="37222" xr:uid="{BFEF03DF-52A2-4C87-9A96-89228F1A70DE}"/>
    <cellStyle name="Comma 5 3 2 4 3 3" xfId="11725" xr:uid="{9D855ED4-6336-4118-89D2-B3005AD838A0}"/>
    <cellStyle name="Comma 5 3 2 4 3 3 2" xfId="30888" xr:uid="{12610D5C-2688-4920-A2DC-3E5FC687DE4D}"/>
    <cellStyle name="Comma 5 3 2 4 3 4" xfId="24554" xr:uid="{F541EE26-5368-4F10-A5AB-BDA1E3CC4446}"/>
    <cellStyle name="Comma 5 3 2 4 4" xfId="13902" xr:uid="{3251B673-678B-4E28-B7CA-0C2125C37C81}"/>
    <cellStyle name="Comma 5 3 2 4 4 2" xfId="33063" xr:uid="{73DB7412-800C-4706-9CB3-FD882E4DB9C2}"/>
    <cellStyle name="Comma 5 3 2 4 5" xfId="7566" xr:uid="{540711F5-13CA-4907-BE5B-6E74FB81F184}"/>
    <cellStyle name="Comma 5 3 2 4 5 2" xfId="26729" xr:uid="{D04AAAB2-C355-44F7-B923-C1463C70F519}"/>
    <cellStyle name="Comma 5 3 2 4 6" xfId="20395" xr:uid="{29599C1A-2110-4B6E-B1B1-B5CD99F218F1}"/>
    <cellStyle name="Comma 5 3 2 5" xfId="1161" xr:uid="{619CD982-9907-46C5-9E72-1D2A5C892DAA}"/>
    <cellStyle name="Comma 5 3 2 5 2" xfId="3545" xr:uid="{182A31CF-A2A9-4779-8D1E-F01E3E3A220F}"/>
    <cellStyle name="Comma 5 3 2 5 2 2" xfId="16225" xr:uid="{EC124D98-773B-423A-8298-D499781818F5}"/>
    <cellStyle name="Comma 5 3 2 5 2 2 2" xfId="35386" xr:uid="{504422E1-A9AE-47E1-870E-69767CDF1CF7}"/>
    <cellStyle name="Comma 5 3 2 5 2 3" xfId="9889" xr:uid="{CE0F67ED-07C1-4408-8AD1-8C3293BCAEC5}"/>
    <cellStyle name="Comma 5 3 2 5 2 3 2" xfId="29052" xr:uid="{D7349932-7E35-4C48-90C7-3F7813C3A4A5}"/>
    <cellStyle name="Comma 5 3 2 5 2 4" xfId="22718" xr:uid="{0B8C29E6-8F50-45DB-AD70-63EF3874673D}"/>
    <cellStyle name="Comma 5 3 2 5 3" xfId="5654" xr:uid="{BA0E0BD9-04CB-494E-9447-5FFF18E6A058}"/>
    <cellStyle name="Comma 5 3 2 5 3 2" xfId="18332" xr:uid="{D6FF2D01-EB3C-40E3-AAB2-6005848AC93C}"/>
    <cellStyle name="Comma 5 3 2 5 3 2 2" xfId="37493" xr:uid="{9F05DC76-1B81-4E77-BBB8-88F7D5AA3EE9}"/>
    <cellStyle name="Comma 5 3 2 5 3 3" xfId="11996" xr:uid="{A86624FA-33E5-464B-BE4E-A69950F4039E}"/>
    <cellStyle name="Comma 5 3 2 5 3 3 2" xfId="31159" xr:uid="{E395FBF7-E0DA-4C96-8D0C-F29D100FAEE3}"/>
    <cellStyle name="Comma 5 3 2 5 3 4" xfId="24825" xr:uid="{5DDE1EE1-6E96-4DF5-9AFF-CC0C58842820}"/>
    <cellStyle name="Comma 5 3 2 5 4" xfId="14164" xr:uid="{E572E215-D06D-47C9-8D8A-5F6F861EE50D}"/>
    <cellStyle name="Comma 5 3 2 5 4 2" xfId="33325" xr:uid="{5E9EE68B-E991-4AB9-8747-DF7C5B91C058}"/>
    <cellStyle name="Comma 5 3 2 5 5" xfId="7828" xr:uid="{893420EF-37CC-4698-AFF8-17DE833D702A}"/>
    <cellStyle name="Comma 5 3 2 5 5 2" xfId="26991" xr:uid="{987C92E6-EE7D-41E4-BC2B-9ADB01D5AD59}"/>
    <cellStyle name="Comma 5 3 2 5 6" xfId="20657" xr:uid="{5B01A0A7-4299-41A1-83D6-A72AFA5B28F8}"/>
    <cellStyle name="Comma 5 3 2 6" xfId="1474" xr:uid="{C2214A9A-472B-4D27-9476-3A3296462A41}"/>
    <cellStyle name="Comma 5 3 2 6 2" xfId="3778" xr:uid="{991EBDAD-5F8F-4036-A567-A03C140C14F2}"/>
    <cellStyle name="Comma 5 3 2 6 2 2" xfId="16458" xr:uid="{3238552A-C519-4595-92FF-66E1FB815F23}"/>
    <cellStyle name="Comma 5 3 2 6 2 2 2" xfId="35619" xr:uid="{C96BCC33-948E-4B3F-9A09-CE0EA9BC5264}"/>
    <cellStyle name="Comma 5 3 2 6 2 3" xfId="10122" xr:uid="{5FCCCE0C-DC86-488A-978D-34C4C896CCB3}"/>
    <cellStyle name="Comma 5 3 2 6 2 3 2" xfId="29285" xr:uid="{BB7107E8-FD44-4CB8-B8AC-058A1CB491E2}"/>
    <cellStyle name="Comma 5 3 2 6 2 4" xfId="22951" xr:uid="{B8931394-8640-4EAD-A7D5-CE2821A6001F}"/>
    <cellStyle name="Comma 5 3 2 6 3" xfId="5901" xr:uid="{FCBA1952-54A1-46A6-B129-2EAD63611FE9}"/>
    <cellStyle name="Comma 5 3 2 6 3 2" xfId="18579" xr:uid="{0EC08998-DC9F-4B9E-840B-471A9433E069}"/>
    <cellStyle name="Comma 5 3 2 6 3 2 2" xfId="37740" xr:uid="{9DE5A905-DC46-4920-A03F-9B12A44640F7}"/>
    <cellStyle name="Comma 5 3 2 6 3 3" xfId="12243" xr:uid="{AD424C23-0F62-48BF-8B21-1944835480F0}"/>
    <cellStyle name="Comma 5 3 2 6 3 3 2" xfId="31406" xr:uid="{3A4C5B28-61B8-44B2-BA95-6712464B303C}"/>
    <cellStyle name="Comma 5 3 2 6 3 4" xfId="25072" xr:uid="{CF02B886-D32D-4FFA-8E80-54AA307D85B3}"/>
    <cellStyle name="Comma 5 3 2 6 4" xfId="14397" xr:uid="{18B9A4FB-B929-4987-9C3B-C23D07B172FC}"/>
    <cellStyle name="Comma 5 3 2 6 4 2" xfId="33558" xr:uid="{966617C9-B1B0-4BF4-8842-7F157581E915}"/>
    <cellStyle name="Comma 5 3 2 6 5" xfId="8061" xr:uid="{83579E8E-CCAC-4C24-AA37-F9E0BF250AA3}"/>
    <cellStyle name="Comma 5 3 2 6 5 2" xfId="27224" xr:uid="{E761CAD2-6A1D-4F76-B9CF-28ACD43DFBE2}"/>
    <cellStyle name="Comma 5 3 2 6 6" xfId="20890" xr:uid="{3DB1BF09-5B76-453D-89F0-A2B2A5814022}"/>
    <cellStyle name="Comma 5 3 2 7" xfId="1987" xr:uid="{22BD9EC6-C656-4A94-AE92-DD537076F4DA}"/>
    <cellStyle name="Comma 5 3 2 7 2" xfId="4086" xr:uid="{25215DA2-AF0C-48AA-95FE-7414A33FD1DE}"/>
    <cellStyle name="Comma 5 3 2 7 2 2" xfId="16766" xr:uid="{C78B8092-1C2B-49A4-B286-2DDB06F0FDFE}"/>
    <cellStyle name="Comma 5 3 2 7 2 2 2" xfId="35927" xr:uid="{36D2E763-7A8C-4121-BFA9-2743A62A97C8}"/>
    <cellStyle name="Comma 5 3 2 7 2 3" xfId="10430" xr:uid="{297B32A1-40A3-44D6-8B95-E2456022CBE6}"/>
    <cellStyle name="Comma 5 3 2 7 2 3 2" xfId="29593" xr:uid="{DF19C470-5550-4396-9C2A-9718A75A93F5}"/>
    <cellStyle name="Comma 5 3 2 7 2 4" xfId="23259" xr:uid="{A86FE79C-0332-46ED-8B66-BBFE3FCA20BC}"/>
    <cellStyle name="Comma 5 3 2 7 3" xfId="6250" xr:uid="{12C1AAA7-87B3-46CF-9BEA-3B3005505E07}"/>
    <cellStyle name="Comma 5 3 2 7 3 2" xfId="18928" xr:uid="{6682574E-6616-497C-AFF2-C5F1DA6449C9}"/>
    <cellStyle name="Comma 5 3 2 7 3 2 2" xfId="38089" xr:uid="{8D3DF7E1-2BF4-49EE-A43D-5BF62BCB9939}"/>
    <cellStyle name="Comma 5 3 2 7 3 3" xfId="12592" xr:uid="{3DE66425-E186-495F-A28E-68A3A42FD9FE}"/>
    <cellStyle name="Comma 5 3 2 7 3 3 2" xfId="31755" xr:uid="{F3B226BF-56E8-420E-8F00-39F1B4B5E158}"/>
    <cellStyle name="Comma 5 3 2 7 3 4" xfId="25421" xr:uid="{1448B2A1-5AA8-43F5-A996-E88C0A8F0DB9}"/>
    <cellStyle name="Comma 5 3 2 7 4" xfId="14705" xr:uid="{24CEA15F-8DB6-4184-B009-9D0EB4D01ECA}"/>
    <cellStyle name="Comma 5 3 2 7 4 2" xfId="33866" xr:uid="{27BBA7B0-D65A-4D7B-82DA-C4C3B35CE655}"/>
    <cellStyle name="Comma 5 3 2 7 5" xfId="8369" xr:uid="{26BE3C7E-FF60-4481-A4D8-981960CB28B4}"/>
    <cellStyle name="Comma 5 3 2 7 5 2" xfId="27532" xr:uid="{86C7A53A-DFBC-4785-8797-F540607F170C}"/>
    <cellStyle name="Comma 5 3 2 7 6" xfId="21198" xr:uid="{3AEBF71C-CC5D-4AC7-9DA1-346DDCD777A7}"/>
    <cellStyle name="Comma 5 3 2 8" xfId="2297" xr:uid="{CB906827-EE85-4A3F-9784-8F9358DBBF06}"/>
    <cellStyle name="Comma 5 3 2 8 2" xfId="4394" xr:uid="{4037EC6D-EFC2-4E25-9551-D2EE9F800ACD}"/>
    <cellStyle name="Comma 5 3 2 8 2 2" xfId="17074" xr:uid="{ABA741C9-F0BA-41E6-BE8E-D4886FB78B9A}"/>
    <cellStyle name="Comma 5 3 2 8 2 2 2" xfId="36235" xr:uid="{13214256-BE7A-4A4E-84A2-9F50C81C5100}"/>
    <cellStyle name="Comma 5 3 2 8 2 3" xfId="10738" xr:uid="{EEC4B522-E5F5-4A71-B3C5-4048A35F3C17}"/>
    <cellStyle name="Comma 5 3 2 8 2 3 2" xfId="29901" xr:uid="{8EFFD88F-78EC-4BF0-AB13-43B7AFF48586}"/>
    <cellStyle name="Comma 5 3 2 8 2 4" xfId="23567" xr:uid="{0102AD0F-7A7D-4CC3-BE1E-233E168D8CF5}"/>
    <cellStyle name="Comma 5 3 2 8 3" xfId="6558" xr:uid="{32161149-403C-4F24-BC26-2EB8F708A466}"/>
    <cellStyle name="Comma 5 3 2 8 3 2" xfId="19236" xr:uid="{7429DA25-FBBF-4F86-856C-4BFC3CDEB5D0}"/>
    <cellStyle name="Comma 5 3 2 8 3 2 2" xfId="38397" xr:uid="{06815814-5087-4E39-8D0E-118AEB382CF5}"/>
    <cellStyle name="Comma 5 3 2 8 3 3" xfId="12900" xr:uid="{D338F38D-9CA4-4EC6-8698-CF5C22A40EC9}"/>
    <cellStyle name="Comma 5 3 2 8 3 3 2" xfId="32063" xr:uid="{32586AD2-A6CD-4C47-AFA9-18D38F5A4C9F}"/>
    <cellStyle name="Comma 5 3 2 8 3 4" xfId="25729" xr:uid="{8DDB4CA1-8B96-4DE7-A5F8-962600BF2864}"/>
    <cellStyle name="Comma 5 3 2 8 4" xfId="15013" xr:uid="{0F0DBF98-516F-4415-940E-E1E6164E19CF}"/>
    <cellStyle name="Comma 5 3 2 8 4 2" xfId="34174" xr:uid="{CB43EB92-2FC7-4A9D-B7E0-471A82757767}"/>
    <cellStyle name="Comma 5 3 2 8 5" xfId="8677" xr:uid="{946B6406-EF70-4774-92C9-12BA9E1AC62F}"/>
    <cellStyle name="Comma 5 3 2 8 5 2" xfId="27840" xr:uid="{CFDDC2D8-4E24-465B-8F8F-C3C27358E2E3}"/>
    <cellStyle name="Comma 5 3 2 8 6" xfId="21506" xr:uid="{6876175D-4590-4C1E-8AF8-A5B6DAFC5262}"/>
    <cellStyle name="Comma 5 3 2 9" xfId="2570" xr:uid="{A8B8EF08-A64C-40B5-87D8-B77CBE9EEB88}"/>
    <cellStyle name="Comma 5 3 2 9 2" xfId="4663" xr:uid="{8551D53C-DBE1-48E2-BF7B-6C59443FE843}"/>
    <cellStyle name="Comma 5 3 2 9 2 2" xfId="17343" xr:uid="{E8739B76-1155-4150-8EA1-7E143ED4DA75}"/>
    <cellStyle name="Comma 5 3 2 9 2 2 2" xfId="36504" xr:uid="{D5399334-020F-466B-924D-0ED01EC4C648}"/>
    <cellStyle name="Comma 5 3 2 9 2 3" xfId="11007" xr:uid="{502C7656-1901-4BF3-848B-4DBD89DB7C61}"/>
    <cellStyle name="Comma 5 3 2 9 2 3 2" xfId="30170" xr:uid="{A539147A-7110-4923-9AAB-A239E31A4F61}"/>
    <cellStyle name="Comma 5 3 2 9 2 4" xfId="23836" xr:uid="{66B71DDA-481D-4509-9182-0F2B363D8B6C}"/>
    <cellStyle name="Comma 5 3 2 9 3" xfId="6827" xr:uid="{D5299949-FF75-4056-B5E4-B89A2DEAD7C5}"/>
    <cellStyle name="Comma 5 3 2 9 3 2" xfId="19505" xr:uid="{94DEB270-C6BB-4A4F-9ECB-1EA0AB1C4F4F}"/>
    <cellStyle name="Comma 5 3 2 9 3 2 2" xfId="38666" xr:uid="{006BD014-F621-4406-9D6C-EA23DC940B24}"/>
    <cellStyle name="Comma 5 3 2 9 3 3" xfId="13169" xr:uid="{132F9E2A-2076-4935-8424-4DD04142F039}"/>
    <cellStyle name="Comma 5 3 2 9 3 3 2" xfId="32332" xr:uid="{3506009A-67D8-46F5-9887-FD786F9BDDB5}"/>
    <cellStyle name="Comma 5 3 2 9 3 4" xfId="25998" xr:uid="{8D68C083-1D5D-4A2A-BC56-9A25A8080644}"/>
    <cellStyle name="Comma 5 3 2 9 4" xfId="15282" xr:uid="{68EBB297-7DB5-4480-8711-D98F945ADD1C}"/>
    <cellStyle name="Comma 5 3 2 9 4 2" xfId="34443" xr:uid="{12B16089-C762-4856-BC73-5C28BC35EBED}"/>
    <cellStyle name="Comma 5 3 2 9 5" xfId="8946" xr:uid="{9E7B499A-7D20-48DD-9CA7-F81807A68D91}"/>
    <cellStyle name="Comma 5 3 2 9 5 2" xfId="28109" xr:uid="{0B20D5DC-0DF7-4971-9E3C-CC30B5C51168}"/>
    <cellStyle name="Comma 5 3 2 9 6" xfId="21775" xr:uid="{52DF84CD-53B0-4109-8FDC-623713099830}"/>
    <cellStyle name="Comma 5 3 3" xfId="652" xr:uid="{E0101923-4B0F-4A8C-978C-4CB8849C9DAA}"/>
    <cellStyle name="Comma 5 3 3 10" xfId="5216" xr:uid="{CCA3B0BC-A8C8-402A-8664-2C13EAC5134D}"/>
    <cellStyle name="Comma 5 3 3 10 2" xfId="17894" xr:uid="{3145DE45-E0E4-4D93-90E9-4BAD95BCEF4C}"/>
    <cellStyle name="Comma 5 3 3 10 2 2" xfId="37055" xr:uid="{7D75E92C-C44E-4D3B-833F-CA5D6AAAE304}"/>
    <cellStyle name="Comma 5 3 3 10 3" xfId="11558" xr:uid="{8110589F-7A7F-4336-8973-D21A3416FEF9}"/>
    <cellStyle name="Comma 5 3 3 10 3 2" xfId="30721" xr:uid="{500E173F-5751-413B-8A87-9457E2F688D0}"/>
    <cellStyle name="Comma 5 3 3 10 4" xfId="24387" xr:uid="{15CFA12F-AA4B-4AAD-B9C4-333851C68120}"/>
    <cellStyle name="Comma 5 3 3 11" xfId="6115" xr:uid="{CC363CB6-6DDB-42BB-9CFE-928AE92EF522}"/>
    <cellStyle name="Comma 5 3 3 11 2" xfId="18793" xr:uid="{A1595CC7-4D70-4CDC-BFDA-61104DB3234B}"/>
    <cellStyle name="Comma 5 3 3 11 2 2" xfId="37954" xr:uid="{54C36AC8-F96A-4102-A796-27E68C6775DB}"/>
    <cellStyle name="Comma 5 3 3 11 3" xfId="12457" xr:uid="{61A878E4-7A51-491F-B6F5-D263EA7256D6}"/>
    <cellStyle name="Comma 5 3 3 11 3 2" xfId="31620" xr:uid="{A1C1CE92-D058-4155-B930-599FD1CD1FF9}"/>
    <cellStyle name="Comma 5 3 3 11 4" xfId="25286" xr:uid="{199E0900-5B44-4BF6-8792-52C4366954EF}"/>
    <cellStyle name="Comma 5 3 3 12" xfId="13736" xr:uid="{E626A2BA-55BD-4A69-8D60-7F6E0D8DEA47}"/>
    <cellStyle name="Comma 5 3 3 12 2" xfId="32897" xr:uid="{B14D840F-F0C3-4F01-AA96-2742309AE9A9}"/>
    <cellStyle name="Comma 5 3 3 13" xfId="7400" xr:uid="{CB1B131A-86BA-493B-940E-79FD5AB7C5F4}"/>
    <cellStyle name="Comma 5 3 3 13 2" xfId="26563" xr:uid="{CC5B7A20-C4EE-4CAC-9BAF-5814D0AED977}"/>
    <cellStyle name="Comma 5 3 3 14" xfId="20229" xr:uid="{24A16351-4939-42C3-9C9E-21642D5AE4D8}"/>
    <cellStyle name="Comma 5 3 3 2" xfId="970" xr:uid="{92F269F2-A347-41EF-843B-34747CF85E79}"/>
    <cellStyle name="Comma 5 3 3 2 2" xfId="3410" xr:uid="{A26263F0-277F-45A4-8F81-A72FEFDB03D1}"/>
    <cellStyle name="Comma 5 3 3 2 2 2" xfId="16090" xr:uid="{B3A7130B-B4C3-4E7C-AFA4-0C68E9CF7A5C}"/>
    <cellStyle name="Comma 5 3 3 2 2 2 2" xfId="35251" xr:uid="{387433FB-E09E-4877-B2B7-5FA2F7DAE669}"/>
    <cellStyle name="Comma 5 3 3 2 2 3" xfId="9754" xr:uid="{4BC70CE6-A62C-4075-AC9C-5C661B82C004}"/>
    <cellStyle name="Comma 5 3 3 2 2 3 2" xfId="28917" xr:uid="{69C9B8F3-5FEB-435C-99D9-86A9231F60C5}"/>
    <cellStyle name="Comma 5 3 3 2 2 4" xfId="22583" xr:uid="{8538FDFD-2929-44B3-BDFC-BD24F22441F4}"/>
    <cellStyle name="Comma 5 3 3 2 3" xfId="5513" xr:uid="{C77A087D-8DE8-4A07-8B3B-E9A705594D85}"/>
    <cellStyle name="Comma 5 3 3 2 3 2" xfId="18191" xr:uid="{E10EC710-8946-449B-B90B-618E59DCDE56}"/>
    <cellStyle name="Comma 5 3 3 2 3 2 2" xfId="37352" xr:uid="{0BD2A136-2116-418E-AABB-1F834BFBB4F3}"/>
    <cellStyle name="Comma 5 3 3 2 3 3" xfId="11855" xr:uid="{4C97BE5C-7CFF-4DD9-8BA8-DB8A7B889144}"/>
    <cellStyle name="Comma 5 3 3 2 3 3 2" xfId="31018" xr:uid="{B479FADF-189C-45CF-862E-7C63F33D49B2}"/>
    <cellStyle name="Comma 5 3 3 2 3 4" xfId="24684" xr:uid="{84B65559-FE60-4B7A-9C43-F29CB65FC3AD}"/>
    <cellStyle name="Comma 5 3 3 2 4" xfId="14029" xr:uid="{3C8BB8F5-304C-4988-A7ED-27BD859FAB27}"/>
    <cellStyle name="Comma 5 3 3 2 4 2" xfId="33190" xr:uid="{1FBB97CC-0577-4B06-B4CC-3BF859E1149D}"/>
    <cellStyle name="Comma 5 3 3 2 5" xfId="7693" xr:uid="{00E61712-CBBA-4F62-86F9-7A1280E5343C}"/>
    <cellStyle name="Comma 5 3 3 2 5 2" xfId="26856" xr:uid="{C60B95C9-BF8B-4577-A831-5D99A6DAFC45}"/>
    <cellStyle name="Comma 5 3 3 2 6" xfId="20522" xr:uid="{C079F387-9553-4685-A7AA-041E3E3E330C}"/>
    <cellStyle name="Comma 5 3 3 3" xfId="1288" xr:uid="{9ECC4989-EAE4-4984-90E0-B5589111BED0}"/>
    <cellStyle name="Comma 5 3 3 3 2" xfId="3644" xr:uid="{829456D8-21EE-44D3-9CB1-EE9AF01DCC64}"/>
    <cellStyle name="Comma 5 3 3 3 2 2" xfId="16324" xr:uid="{65DA91AB-6291-44FE-A639-0F15E42A6A82}"/>
    <cellStyle name="Comma 5 3 3 3 2 2 2" xfId="35485" xr:uid="{120C1799-D7BC-4E2F-8554-8C4AE796DA22}"/>
    <cellStyle name="Comma 5 3 3 3 2 3" xfId="9988" xr:uid="{0C0A980B-F0F4-466D-9DF5-6C18D1054B70}"/>
    <cellStyle name="Comma 5 3 3 3 2 3 2" xfId="29151" xr:uid="{3BDAC220-1149-4F96-B60C-4856C511ADC2}"/>
    <cellStyle name="Comma 5 3 3 3 2 4" xfId="22817" xr:uid="{CC893487-AA57-4C5A-949D-2CB267E11151}"/>
    <cellStyle name="Comma 5 3 3 3 3" xfId="5758" xr:uid="{C93F8263-AE40-41C9-8F09-88AB21D5FB78}"/>
    <cellStyle name="Comma 5 3 3 3 3 2" xfId="18436" xr:uid="{7BCA10C2-2774-43C5-BEFD-7BEDAB6B4172}"/>
    <cellStyle name="Comma 5 3 3 3 3 2 2" xfId="37597" xr:uid="{72DD3262-FFB0-42DB-8C6F-4AFCBBF84B73}"/>
    <cellStyle name="Comma 5 3 3 3 3 3" xfId="12100" xr:uid="{287386BA-7AEE-43EB-9095-5912EDDE4ED7}"/>
    <cellStyle name="Comma 5 3 3 3 3 3 2" xfId="31263" xr:uid="{77A50146-9634-4352-A928-8DF172B1FED2}"/>
    <cellStyle name="Comma 5 3 3 3 3 4" xfId="24929" xr:uid="{035D9F61-5FE9-4759-92BB-04A8DBE947CF}"/>
    <cellStyle name="Comma 5 3 3 3 4" xfId="14263" xr:uid="{01507A88-EAF0-4F56-94F2-9C95241235A3}"/>
    <cellStyle name="Comma 5 3 3 3 4 2" xfId="33424" xr:uid="{4FEAD3AA-2F7E-49F0-9506-A84C7F4CEB26}"/>
    <cellStyle name="Comma 5 3 3 3 5" xfId="7927" xr:uid="{7D2B0432-8176-4C7D-BA43-5EF3023D56EF}"/>
    <cellStyle name="Comma 5 3 3 3 5 2" xfId="27090" xr:uid="{55123187-7F7F-495F-A428-E24BB35FB20B}"/>
    <cellStyle name="Comma 5 3 3 3 6" xfId="20756" xr:uid="{B9BCCE34-03B7-469D-BDC9-2A894DAABA1E}"/>
    <cellStyle name="Comma 5 3 3 4" xfId="1603" xr:uid="{C06162E5-1B97-4996-85FA-7FE0CBDDCB30}"/>
    <cellStyle name="Comma 5 3 3 4 2" xfId="3905" xr:uid="{771FF6C7-A290-4603-AB1D-9A320460B3BD}"/>
    <cellStyle name="Comma 5 3 3 4 2 2" xfId="16585" xr:uid="{3E007429-CFC5-4D31-8B37-4A94330800E7}"/>
    <cellStyle name="Comma 5 3 3 4 2 2 2" xfId="35746" xr:uid="{5CE89E68-8F86-4F9E-884E-B22E85596341}"/>
    <cellStyle name="Comma 5 3 3 4 2 3" xfId="10249" xr:uid="{DA47BD36-0013-426D-A7CE-DE25146AD83B}"/>
    <cellStyle name="Comma 5 3 3 4 2 3 2" xfId="29412" xr:uid="{B0C201CC-DC4F-4143-9A05-2CE5DA1DB782}"/>
    <cellStyle name="Comma 5 3 3 4 2 4" xfId="23078" xr:uid="{5710486F-898F-4FA3-A738-FF2754371266}"/>
    <cellStyle name="Comma 5 3 3 4 3" xfId="6028" xr:uid="{07F992BB-27EE-4C9D-8357-06D56D85D19B}"/>
    <cellStyle name="Comma 5 3 3 4 3 2" xfId="18706" xr:uid="{CFAB5B36-92CA-4107-B71D-AEF4BA31C7E4}"/>
    <cellStyle name="Comma 5 3 3 4 3 2 2" xfId="37867" xr:uid="{0AC0ADE4-4BA0-40E0-B80E-3906BAB8456B}"/>
    <cellStyle name="Comma 5 3 3 4 3 3" xfId="12370" xr:uid="{5ED37332-F5FD-4866-A8BF-6AA5F3546DD6}"/>
    <cellStyle name="Comma 5 3 3 4 3 3 2" xfId="31533" xr:uid="{30E208B6-72D1-47C9-8953-F76FB2A38CB6}"/>
    <cellStyle name="Comma 5 3 3 4 3 4" xfId="25199" xr:uid="{D1E8E653-65BE-4F00-BED2-03D346AE9B25}"/>
    <cellStyle name="Comma 5 3 3 4 4" xfId="14524" xr:uid="{F0642C55-3B1C-4328-B07D-222B9E8F874F}"/>
    <cellStyle name="Comma 5 3 3 4 4 2" xfId="33685" xr:uid="{C46D8FB4-E866-4F47-8C73-A99FB011A9A5}"/>
    <cellStyle name="Comma 5 3 3 4 5" xfId="8188" xr:uid="{EB899A68-CF28-4851-A5C4-BA5DFBA0C87A}"/>
    <cellStyle name="Comma 5 3 3 4 5 2" xfId="27351" xr:uid="{EB349EEE-6D65-46D5-9021-0C213A7189B8}"/>
    <cellStyle name="Comma 5 3 3 4 6" xfId="21017" xr:uid="{068851F0-492A-4E11-B388-6DD1E7478864}"/>
    <cellStyle name="Comma 5 3 3 5" xfId="2114" xr:uid="{EA9046C2-8A74-4D5B-A87E-CBBA48E1F693}"/>
    <cellStyle name="Comma 5 3 3 5 2" xfId="4213" xr:uid="{9E31803F-5268-46A3-A417-05623CF085E0}"/>
    <cellStyle name="Comma 5 3 3 5 2 2" xfId="16893" xr:uid="{87605A9D-EC61-4675-98D0-0A3DDA80D840}"/>
    <cellStyle name="Comma 5 3 3 5 2 2 2" xfId="36054" xr:uid="{58D1324D-56B4-4161-8145-3EC7A3DA8B74}"/>
    <cellStyle name="Comma 5 3 3 5 2 3" xfId="10557" xr:uid="{8E154072-11C0-40DF-BBE6-726D486E548C}"/>
    <cellStyle name="Comma 5 3 3 5 2 3 2" xfId="29720" xr:uid="{8B289493-F3D2-4954-8946-03DC04248903}"/>
    <cellStyle name="Comma 5 3 3 5 2 4" xfId="23386" xr:uid="{2107C332-4720-4A36-85A2-4C2A19348DD6}"/>
    <cellStyle name="Comma 5 3 3 5 3" xfId="6377" xr:uid="{C5EFAC9E-07F4-4DE9-9E26-D4A806A9650F}"/>
    <cellStyle name="Comma 5 3 3 5 3 2" xfId="19055" xr:uid="{157B41A3-A635-49CB-B381-225B6D98EACA}"/>
    <cellStyle name="Comma 5 3 3 5 3 2 2" xfId="38216" xr:uid="{EF0E3E9D-CB46-4B0A-A0CE-C3FDD3862506}"/>
    <cellStyle name="Comma 5 3 3 5 3 3" xfId="12719" xr:uid="{01E015DA-214F-4EC5-AAE9-5D51590AB3C5}"/>
    <cellStyle name="Comma 5 3 3 5 3 3 2" xfId="31882" xr:uid="{6FBAAE92-13A3-4A07-8B88-3DD57B7978C0}"/>
    <cellStyle name="Comma 5 3 3 5 3 4" xfId="25548" xr:uid="{EA3C1097-3466-44D7-911D-C4633009ACAE}"/>
    <cellStyle name="Comma 5 3 3 5 4" xfId="14832" xr:uid="{A83297A1-2540-4552-BA38-C332FA3F675B}"/>
    <cellStyle name="Comma 5 3 3 5 4 2" xfId="33993" xr:uid="{6D61BEEE-21CF-47DF-8DB1-854FF7A1ECFC}"/>
    <cellStyle name="Comma 5 3 3 5 5" xfId="8496" xr:uid="{D3439366-B402-48E2-8278-880B219EC7A8}"/>
    <cellStyle name="Comma 5 3 3 5 5 2" xfId="27659" xr:uid="{398AAD70-F5C8-4F43-BB1D-27635101C1AC}"/>
    <cellStyle name="Comma 5 3 3 5 6" xfId="21325" xr:uid="{1A7C4E52-5F2A-46C7-A61F-F89A75CF736C}"/>
    <cellStyle name="Comma 5 3 3 6" xfId="2424" xr:uid="{D84A5CD9-C40C-4BF6-BFBE-4951E3BD2ECF}"/>
    <cellStyle name="Comma 5 3 3 6 2" xfId="4521" xr:uid="{EB878819-6179-4C07-96F7-EA0798BC5FA2}"/>
    <cellStyle name="Comma 5 3 3 6 2 2" xfId="17201" xr:uid="{3551B89C-095A-4315-81B7-220767C1C333}"/>
    <cellStyle name="Comma 5 3 3 6 2 2 2" xfId="36362" xr:uid="{3BD212AA-B1D2-4ED5-A826-A441D9F1D588}"/>
    <cellStyle name="Comma 5 3 3 6 2 3" xfId="10865" xr:uid="{A4E5FC0A-C99D-4DF3-A760-C811554051F0}"/>
    <cellStyle name="Comma 5 3 3 6 2 3 2" xfId="30028" xr:uid="{CDDEB921-FB28-48F6-BC96-B9C61DAC2193}"/>
    <cellStyle name="Comma 5 3 3 6 2 4" xfId="23694" xr:uid="{B633E300-3EF6-40F8-AF07-347522997EE9}"/>
    <cellStyle name="Comma 5 3 3 6 3" xfId="6685" xr:uid="{CFDC50A0-E85F-4FE1-8633-7C8A31893AFE}"/>
    <cellStyle name="Comma 5 3 3 6 3 2" xfId="19363" xr:uid="{FD5E9DDF-5B6F-4C5F-8226-80DE992228DB}"/>
    <cellStyle name="Comma 5 3 3 6 3 2 2" xfId="38524" xr:uid="{B41367D2-D4A7-4888-A155-3AF8EA17BD35}"/>
    <cellStyle name="Comma 5 3 3 6 3 3" xfId="13027" xr:uid="{9972E44C-1673-443E-B8AF-6FE30C721424}"/>
    <cellStyle name="Comma 5 3 3 6 3 3 2" xfId="32190" xr:uid="{D66DEF6B-F026-49F2-BD86-02FD1EB36BE3}"/>
    <cellStyle name="Comma 5 3 3 6 3 4" xfId="25856" xr:uid="{6CA5E2E7-1563-4DB5-80F1-CE98206D0C8B}"/>
    <cellStyle name="Comma 5 3 3 6 4" xfId="15140" xr:uid="{74CC1C3C-9567-4A6A-878C-F7FDBDFF91C3}"/>
    <cellStyle name="Comma 5 3 3 6 4 2" xfId="34301" xr:uid="{ED8B1F4F-A00C-4DC3-9C7D-3A7C75058E2A}"/>
    <cellStyle name="Comma 5 3 3 6 5" xfId="8804" xr:uid="{21881702-0C68-4264-9E00-EC3497A67EB3}"/>
    <cellStyle name="Comma 5 3 3 6 5 2" xfId="27967" xr:uid="{1086B9FE-2489-4CBC-B19C-E888A52B4838}"/>
    <cellStyle name="Comma 5 3 3 6 6" xfId="21633" xr:uid="{BE3C54CE-EDD4-4140-9A8F-8EFD39E4A865}"/>
    <cellStyle name="Comma 5 3 3 7" xfId="2669" xr:uid="{F12B95C2-916E-410B-B81A-F960845777DD}"/>
    <cellStyle name="Comma 5 3 3 7 2" xfId="4762" xr:uid="{E0652B12-F736-4ABF-AC99-E4DB52DB4AF7}"/>
    <cellStyle name="Comma 5 3 3 7 2 2" xfId="17442" xr:uid="{0364948D-398F-485B-A4EB-F3C46C4A83F3}"/>
    <cellStyle name="Comma 5 3 3 7 2 2 2" xfId="36603" xr:uid="{808ABC00-91A6-4DCB-9272-02DC889E1C37}"/>
    <cellStyle name="Comma 5 3 3 7 2 3" xfId="11106" xr:uid="{7B6D4B85-10FB-4066-90C4-0E99A9B3D065}"/>
    <cellStyle name="Comma 5 3 3 7 2 3 2" xfId="30269" xr:uid="{9079152E-381E-425D-900D-33CB4A69497A}"/>
    <cellStyle name="Comma 5 3 3 7 2 4" xfId="23935" xr:uid="{483A6BF7-438B-4B6E-8451-5431F9B9AABA}"/>
    <cellStyle name="Comma 5 3 3 7 3" xfId="6926" xr:uid="{C861F93F-9133-4999-8935-6370945D3132}"/>
    <cellStyle name="Comma 5 3 3 7 3 2" xfId="19604" xr:uid="{551D84ED-8DEE-4717-B165-2698E0FE6360}"/>
    <cellStyle name="Comma 5 3 3 7 3 2 2" xfId="38765" xr:uid="{0915E2B3-7A20-4C29-9AF8-5BCE58251E72}"/>
    <cellStyle name="Comma 5 3 3 7 3 3" xfId="13268" xr:uid="{A99E5CBD-A051-4A1E-BC58-7167E693466F}"/>
    <cellStyle name="Comma 5 3 3 7 3 3 2" xfId="32431" xr:uid="{D3E39C65-4474-43B9-9A24-3C481F0A097A}"/>
    <cellStyle name="Comma 5 3 3 7 3 4" xfId="26097" xr:uid="{2B88C2E3-3F2D-4304-9B4D-EE130EE123B8}"/>
    <cellStyle name="Comma 5 3 3 7 4" xfId="15381" xr:uid="{D5665B1E-1D64-4971-8CC3-12FC3634CBA1}"/>
    <cellStyle name="Comma 5 3 3 7 4 2" xfId="34542" xr:uid="{BA44F30A-13D2-4760-9123-E477FA703F44}"/>
    <cellStyle name="Comma 5 3 3 7 5" xfId="9045" xr:uid="{93CF5E87-DDC3-4BCF-BFB0-4340AD218699}"/>
    <cellStyle name="Comma 5 3 3 7 5 2" xfId="28208" xr:uid="{61BF3AD4-7FE7-48A4-B77B-8DDE471489C7}"/>
    <cellStyle name="Comma 5 3 3 7 6" xfId="21874" xr:uid="{45800004-9E4C-4C5B-80DE-665763384526}"/>
    <cellStyle name="Comma 5 3 3 8" xfId="2882" xr:uid="{787FA026-9ABE-407C-89A1-AC272FC01AC5}"/>
    <cellStyle name="Comma 5 3 3 8 2" xfId="4967" xr:uid="{23AC9D43-8C83-4155-99B3-CA47EF879D8D}"/>
    <cellStyle name="Comma 5 3 3 8 2 2" xfId="17647" xr:uid="{4819049E-D3B9-4CB5-9DFB-E517587F2BEE}"/>
    <cellStyle name="Comma 5 3 3 8 2 2 2" xfId="36808" xr:uid="{0A62E09D-E3B1-4EBF-8708-7C45F0AE42F7}"/>
    <cellStyle name="Comma 5 3 3 8 2 3" xfId="11311" xr:uid="{D78DBA09-47DF-492D-9166-FC64BA203F7B}"/>
    <cellStyle name="Comma 5 3 3 8 2 3 2" xfId="30474" xr:uid="{30BB22A6-F087-4561-8AFC-9F4D4F0F5F43}"/>
    <cellStyle name="Comma 5 3 3 8 2 4" xfId="24140" xr:uid="{FC50B320-F26F-49A5-9BDF-F6ECBE519DFD}"/>
    <cellStyle name="Comma 5 3 3 8 3" xfId="7131" xr:uid="{91B3A280-7F4A-4B4E-AD16-585167C8D6AB}"/>
    <cellStyle name="Comma 5 3 3 8 3 2" xfId="19809" xr:uid="{739CF869-DB23-465B-983A-07C88E00CEAB}"/>
    <cellStyle name="Comma 5 3 3 8 3 2 2" xfId="38970" xr:uid="{19B3BF7C-04EA-456A-994F-43E8C9F63024}"/>
    <cellStyle name="Comma 5 3 3 8 3 3" xfId="13473" xr:uid="{42ACE027-91B4-492A-966B-8792BE31CDC6}"/>
    <cellStyle name="Comma 5 3 3 8 3 3 2" xfId="32636" xr:uid="{30E07BCC-EF80-4AF2-A01C-B58EC86D7DB0}"/>
    <cellStyle name="Comma 5 3 3 8 3 4" xfId="26302" xr:uid="{DE97E052-8864-4813-9584-AE1B925B808A}"/>
    <cellStyle name="Comma 5 3 3 8 4" xfId="15586" xr:uid="{F3D05CDA-9F43-482F-A616-F31E529385AB}"/>
    <cellStyle name="Comma 5 3 3 8 4 2" xfId="34747" xr:uid="{796C21FF-B678-4C9A-A6BA-D0EEDA0BA045}"/>
    <cellStyle name="Comma 5 3 3 8 5" xfId="9250" xr:uid="{659739BC-F53A-4BEA-8A9D-F19D8AC58F64}"/>
    <cellStyle name="Comma 5 3 3 8 5 2" xfId="28413" xr:uid="{DD7FC985-8B16-464C-B2B2-621934B16C8B}"/>
    <cellStyle name="Comma 5 3 3 8 6" xfId="22079" xr:uid="{BD36C107-9402-494E-ACD8-1D58889B02F4}"/>
    <cellStyle name="Comma 5 3 3 9" xfId="3117" xr:uid="{CE9FA8F2-517E-4D69-81B6-184F0EA25E74}"/>
    <cellStyle name="Comma 5 3 3 9 2" xfId="15797" xr:uid="{593A74D8-560A-4679-9E18-9F0F390D5247}"/>
    <cellStyle name="Comma 5 3 3 9 2 2" xfId="34958" xr:uid="{9489A809-BA4E-45A6-A9B1-F9C510F75E2C}"/>
    <cellStyle name="Comma 5 3 3 9 3" xfId="9461" xr:uid="{07E1B5BF-11B1-4577-82FE-C5208E376E8B}"/>
    <cellStyle name="Comma 5 3 3 9 3 2" xfId="28624" xr:uid="{DE5F455A-0386-40BA-AAAD-E333D659D9A5}"/>
    <cellStyle name="Comma 5 3 3 9 4" xfId="22290" xr:uid="{0AF09485-AEDD-4BC8-9336-0F2706008BAA}"/>
    <cellStyle name="Comma 5 3 4" xfId="884" xr:uid="{CD4CCB26-6E6A-4566-971B-36C66719D03F}"/>
    <cellStyle name="Comma 5 3 4 10" xfId="6112" xr:uid="{7D891324-C043-4491-BAA0-A3D09C319D0C}"/>
    <cellStyle name="Comma 5 3 4 10 2" xfId="18790" xr:uid="{80D8553F-0B8E-404B-9046-7EE30BBD8634}"/>
    <cellStyle name="Comma 5 3 4 10 2 2" xfId="37951" xr:uid="{7DFCD438-DFEC-42C7-973A-395BB61E0191}"/>
    <cellStyle name="Comma 5 3 4 10 3" xfId="12454" xr:uid="{85D927FE-2EB2-42E2-B149-6FC555357133}"/>
    <cellStyle name="Comma 5 3 4 10 3 2" xfId="31617" xr:uid="{885E1F0D-6431-4FB4-8903-593917344A02}"/>
    <cellStyle name="Comma 5 3 4 10 4" xfId="25283" xr:uid="{936BA8F1-33F0-4178-9F65-0FBEAB17BE5F}"/>
    <cellStyle name="Comma 5 3 4 11" xfId="13943" xr:uid="{64AF0F66-D4A5-4413-99E3-CB1D52C3322E}"/>
    <cellStyle name="Comma 5 3 4 11 2" xfId="33104" xr:uid="{68FA02D1-C634-423C-AD37-ACB0855FD3CF}"/>
    <cellStyle name="Comma 5 3 4 12" xfId="7607" xr:uid="{C59E11E6-DAFC-4741-9F19-B23E7F6D34BB}"/>
    <cellStyle name="Comma 5 3 4 12 2" xfId="26770" xr:uid="{A3DD60FA-61C8-476D-B509-8B5FF22DEDC7}"/>
    <cellStyle name="Comma 5 3 4 13" xfId="20436" xr:uid="{5E1092ED-D7B5-4552-ADCF-B0DB3FCC8FB8}"/>
    <cellStyle name="Comma 5 3 4 2" xfId="1202" xr:uid="{2A37E8EC-E02F-47A5-8421-BC02F27C80EF}"/>
    <cellStyle name="Comma 5 3 4 2 2" xfId="3575" xr:uid="{C3B6A6E0-6D4C-435E-9B48-29D70EFF9F98}"/>
    <cellStyle name="Comma 5 3 4 2 2 2" xfId="16255" xr:uid="{7D99EB26-A8A7-4048-B8F3-82BCF7DCE6B9}"/>
    <cellStyle name="Comma 5 3 4 2 2 2 2" xfId="35416" xr:uid="{9AC2242C-F4BD-48CE-BA24-536279D30531}"/>
    <cellStyle name="Comma 5 3 4 2 2 3" xfId="9919" xr:uid="{0B98D031-4435-4AD8-98C4-F143A1553AAB}"/>
    <cellStyle name="Comma 5 3 4 2 2 3 2" xfId="29082" xr:uid="{D208B6A0-FDAA-4452-ACB9-321C4991198E}"/>
    <cellStyle name="Comma 5 3 4 2 2 4" xfId="22748" xr:uid="{617F7D6A-99CC-4163-BF91-920166F13617}"/>
    <cellStyle name="Comma 5 3 4 2 3" xfId="5687" xr:uid="{56026437-EC0B-41B9-AEE8-0781B4C85D4C}"/>
    <cellStyle name="Comma 5 3 4 2 3 2" xfId="18365" xr:uid="{1D57101E-4509-4E44-A3A3-D1B0C83F9029}"/>
    <cellStyle name="Comma 5 3 4 2 3 2 2" xfId="37526" xr:uid="{5E32B364-5E12-41D0-BA2A-1C8122955196}"/>
    <cellStyle name="Comma 5 3 4 2 3 3" xfId="12029" xr:uid="{CA785BC6-F16B-482A-95C1-7671178C97BB}"/>
    <cellStyle name="Comma 5 3 4 2 3 3 2" xfId="31192" xr:uid="{0D178034-BE6C-464A-BF07-809BCCE16DDD}"/>
    <cellStyle name="Comma 5 3 4 2 3 4" xfId="24858" xr:uid="{866BD251-FC41-4454-B9A7-67122E327529}"/>
    <cellStyle name="Comma 5 3 4 2 4" xfId="14194" xr:uid="{C66A6FCC-D062-431D-90C5-AF45DA73EB9F}"/>
    <cellStyle name="Comma 5 3 4 2 4 2" xfId="33355" xr:uid="{8E14884A-C438-486E-9095-B8160A8FB19E}"/>
    <cellStyle name="Comma 5 3 4 2 5" xfId="7858" xr:uid="{09421B82-967C-4BF3-BEBF-BD2067606F28}"/>
    <cellStyle name="Comma 5 3 4 2 5 2" xfId="27021" xr:uid="{23EB24CB-7470-4F6C-B840-F119AD1EC1D7}"/>
    <cellStyle name="Comma 5 3 4 2 6" xfId="20687" xr:uid="{4F116A5B-7227-4E65-9E2E-E0A93DAEFE2D}"/>
    <cellStyle name="Comma 5 3 4 3" xfId="1517" xr:uid="{5C84F221-7BB1-4674-B88D-EC9A82F0286B}"/>
    <cellStyle name="Comma 5 3 4 3 2" xfId="3819" xr:uid="{F9F152E5-4303-43AA-B2CB-2F821349263B}"/>
    <cellStyle name="Comma 5 3 4 3 2 2" xfId="16499" xr:uid="{9634AE14-E279-4D73-A2BF-E743C92F0798}"/>
    <cellStyle name="Comma 5 3 4 3 2 2 2" xfId="35660" xr:uid="{38C95E83-8853-47A1-AE9F-650D9A4837AC}"/>
    <cellStyle name="Comma 5 3 4 3 2 3" xfId="10163" xr:uid="{DFA4402C-5054-4D5A-BA2C-2A0A8EE430B9}"/>
    <cellStyle name="Comma 5 3 4 3 2 3 2" xfId="29326" xr:uid="{750A99D3-1E1F-4FE6-B423-8AFE1D8083A0}"/>
    <cellStyle name="Comma 5 3 4 3 2 4" xfId="22992" xr:uid="{9A4A8466-65BB-408E-A408-41484E86B1BA}"/>
    <cellStyle name="Comma 5 3 4 3 3" xfId="5942" xr:uid="{3E669C30-1D7C-4CAC-A5B9-2C45DD2C232D}"/>
    <cellStyle name="Comma 5 3 4 3 3 2" xfId="18620" xr:uid="{994A17A6-67AB-4662-A35A-8841D41DEE17}"/>
    <cellStyle name="Comma 5 3 4 3 3 2 2" xfId="37781" xr:uid="{C7658EED-538C-415D-84AC-0C8179366FCE}"/>
    <cellStyle name="Comma 5 3 4 3 3 3" xfId="12284" xr:uid="{4BC544A9-32B6-4F21-B590-DBD7C6C94A08}"/>
    <cellStyle name="Comma 5 3 4 3 3 3 2" xfId="31447" xr:uid="{275D47C9-CF63-4F4E-9584-62E32BDF26C9}"/>
    <cellStyle name="Comma 5 3 4 3 3 4" xfId="25113" xr:uid="{64129F58-1DB5-4DFA-887E-0C921DDEF272}"/>
    <cellStyle name="Comma 5 3 4 3 4" xfId="14438" xr:uid="{DF0C3F58-BF27-45D7-ADB3-FBB5CD16ECD9}"/>
    <cellStyle name="Comma 5 3 4 3 4 2" xfId="33599" xr:uid="{36F0C9A5-BB2A-461D-9BBE-0D148372D1AF}"/>
    <cellStyle name="Comma 5 3 4 3 5" xfId="8102" xr:uid="{53499E0F-4B27-4F6E-AB4E-82B6D9A4106E}"/>
    <cellStyle name="Comma 5 3 4 3 5 2" xfId="27265" xr:uid="{98E7F3F1-0E06-4496-A79F-FA3162F07911}"/>
    <cellStyle name="Comma 5 3 4 3 6" xfId="20931" xr:uid="{70C39659-5C52-4B78-990C-C1C3B65EBEBF}"/>
    <cellStyle name="Comma 5 3 4 4" xfId="2028" xr:uid="{CB0EC46E-D88D-462F-9858-EB044DD9C692}"/>
    <cellStyle name="Comma 5 3 4 4 2" xfId="4127" xr:uid="{E5AD31D7-FB2F-4132-B8D5-3A92ED46AA4A}"/>
    <cellStyle name="Comma 5 3 4 4 2 2" xfId="16807" xr:uid="{63BB7800-A7FB-41F7-8429-8E777AADBB5A}"/>
    <cellStyle name="Comma 5 3 4 4 2 2 2" xfId="35968" xr:uid="{95D4B71A-36DE-45B8-BAC0-EABAE5B1A4A0}"/>
    <cellStyle name="Comma 5 3 4 4 2 3" xfId="10471" xr:uid="{A3E9D79F-F7AC-4295-A030-AC0834F216EF}"/>
    <cellStyle name="Comma 5 3 4 4 2 3 2" xfId="29634" xr:uid="{65B97C53-ED35-4B06-BB7D-5DA5EC1B1BC6}"/>
    <cellStyle name="Comma 5 3 4 4 2 4" xfId="23300" xr:uid="{9C11E376-7DC0-4F3D-B787-544CC1C257E8}"/>
    <cellStyle name="Comma 5 3 4 4 3" xfId="6291" xr:uid="{6DC8BEE1-A936-47D2-99E9-E4B3879B4ECE}"/>
    <cellStyle name="Comma 5 3 4 4 3 2" xfId="18969" xr:uid="{07C23735-4DB1-4FAE-9870-EFDC940453F6}"/>
    <cellStyle name="Comma 5 3 4 4 3 2 2" xfId="38130" xr:uid="{0FE1E9B5-F999-48B7-B16C-4A2F3661AC4D}"/>
    <cellStyle name="Comma 5 3 4 4 3 3" xfId="12633" xr:uid="{193BDF66-0068-42B4-B141-5FE506AAB4C8}"/>
    <cellStyle name="Comma 5 3 4 4 3 3 2" xfId="31796" xr:uid="{A2A166E0-D22E-4384-859E-7B5554D5D8F7}"/>
    <cellStyle name="Comma 5 3 4 4 3 4" xfId="25462" xr:uid="{E4D1660C-85BF-4BCD-8C41-3C03AD9E3652}"/>
    <cellStyle name="Comma 5 3 4 4 4" xfId="14746" xr:uid="{DB60149B-62F3-410F-9E6E-D0B88B753660}"/>
    <cellStyle name="Comma 5 3 4 4 4 2" xfId="33907" xr:uid="{D9C977E0-44AD-42A2-B950-3D8B0B81FC39}"/>
    <cellStyle name="Comma 5 3 4 4 5" xfId="8410" xr:uid="{21A23C02-277C-4777-A641-6549648AED7F}"/>
    <cellStyle name="Comma 5 3 4 4 5 2" xfId="27573" xr:uid="{F0072392-E2F5-4877-9087-EA15E76E44B8}"/>
    <cellStyle name="Comma 5 3 4 4 6" xfId="21239" xr:uid="{830485BF-94BC-4948-AE98-6309FF49FC1B}"/>
    <cellStyle name="Comma 5 3 4 5" xfId="2338" xr:uid="{36345A61-85F9-492B-B238-66D604DF327D}"/>
    <cellStyle name="Comma 5 3 4 5 2" xfId="4435" xr:uid="{A8BE3A3A-7F72-4230-859E-6D252DBD1C5E}"/>
    <cellStyle name="Comma 5 3 4 5 2 2" xfId="17115" xr:uid="{394412C9-5D98-4236-987F-CEC54A447967}"/>
    <cellStyle name="Comma 5 3 4 5 2 2 2" xfId="36276" xr:uid="{9B73DCA8-47E7-4C81-A47C-2E22EC93983B}"/>
    <cellStyle name="Comma 5 3 4 5 2 3" xfId="10779" xr:uid="{47B1D99E-9DAF-4454-9CA8-2187151177F5}"/>
    <cellStyle name="Comma 5 3 4 5 2 3 2" xfId="29942" xr:uid="{B7D659CD-998D-4144-850A-01D966820FFB}"/>
    <cellStyle name="Comma 5 3 4 5 2 4" xfId="23608" xr:uid="{9E4272AF-E7AF-4BAC-8E50-860FAA392F65}"/>
    <cellStyle name="Comma 5 3 4 5 3" xfId="6599" xr:uid="{B2AB2122-726A-4DB8-8763-7164ECD2ED9B}"/>
    <cellStyle name="Comma 5 3 4 5 3 2" xfId="19277" xr:uid="{E93C805A-BB34-45AB-B5D6-3FA81926FF5B}"/>
    <cellStyle name="Comma 5 3 4 5 3 2 2" xfId="38438" xr:uid="{BA69C81B-6594-45E5-9BA3-63BDD8BDD078}"/>
    <cellStyle name="Comma 5 3 4 5 3 3" xfId="12941" xr:uid="{0AFC2A2D-4EE1-42B2-B902-E3C0989DF708}"/>
    <cellStyle name="Comma 5 3 4 5 3 3 2" xfId="32104" xr:uid="{C445B211-C128-476D-A899-75CCEB55754D}"/>
    <cellStyle name="Comma 5 3 4 5 3 4" xfId="25770" xr:uid="{A252EA1A-4838-4CBC-8F1A-8BC8D0FB6D44}"/>
    <cellStyle name="Comma 5 3 4 5 4" xfId="15054" xr:uid="{4B28349C-8798-475F-A389-1715847F699F}"/>
    <cellStyle name="Comma 5 3 4 5 4 2" xfId="34215" xr:uid="{26C42106-9086-4836-B38C-483AFDD30389}"/>
    <cellStyle name="Comma 5 3 4 5 5" xfId="8718" xr:uid="{7C65649B-8BB0-4B46-AAF4-39C6D0B9D841}"/>
    <cellStyle name="Comma 5 3 4 5 5 2" xfId="27881" xr:uid="{9F995B63-D714-409C-B593-51E877D14AE3}"/>
    <cellStyle name="Comma 5 3 4 5 6" xfId="21547" xr:uid="{60F9D30B-E5A1-4175-9F2A-5713915965A9}"/>
    <cellStyle name="Comma 5 3 4 6" xfId="2600" xr:uid="{3D6CEF88-305F-48F9-A4A8-90A37A097525}"/>
    <cellStyle name="Comma 5 3 4 6 2" xfId="4693" xr:uid="{49A18FE9-6072-4A34-AA59-1BD9EEFAFCBA}"/>
    <cellStyle name="Comma 5 3 4 6 2 2" xfId="17373" xr:uid="{95187148-67CD-42EB-887C-E14845BB7161}"/>
    <cellStyle name="Comma 5 3 4 6 2 2 2" xfId="36534" xr:uid="{F0FDB197-19B8-4E8A-82A1-C81D3C77D576}"/>
    <cellStyle name="Comma 5 3 4 6 2 3" xfId="11037" xr:uid="{29FAC2D8-5C79-41D2-A3A5-BF5FE6CB8463}"/>
    <cellStyle name="Comma 5 3 4 6 2 3 2" xfId="30200" xr:uid="{244C8F7A-DD95-4D45-B48F-2F7B1447951A}"/>
    <cellStyle name="Comma 5 3 4 6 2 4" xfId="23866" xr:uid="{7D988EAF-6264-45A2-930F-211C11A6E4CA}"/>
    <cellStyle name="Comma 5 3 4 6 3" xfId="6857" xr:uid="{F2EB5D37-E7F1-4A02-9B73-95BE5B9B714B}"/>
    <cellStyle name="Comma 5 3 4 6 3 2" xfId="19535" xr:uid="{D7550002-A1D8-4A55-90ED-C685ADC96B99}"/>
    <cellStyle name="Comma 5 3 4 6 3 2 2" xfId="38696" xr:uid="{8EF44CAA-D2CB-4BC7-A17C-DC1B440ECE12}"/>
    <cellStyle name="Comma 5 3 4 6 3 3" xfId="13199" xr:uid="{D310CAA3-5637-4E1D-BCD0-49845261FA1E}"/>
    <cellStyle name="Comma 5 3 4 6 3 3 2" xfId="32362" xr:uid="{6845CF3F-12E9-49D4-A8CB-38597A101334}"/>
    <cellStyle name="Comma 5 3 4 6 3 4" xfId="26028" xr:uid="{867A45BB-4717-4B1E-BE29-2C774BD4F4AA}"/>
    <cellStyle name="Comma 5 3 4 6 4" xfId="15312" xr:uid="{50FEF1A7-E11A-443D-BCC6-51159E313EB4}"/>
    <cellStyle name="Comma 5 3 4 6 4 2" xfId="34473" xr:uid="{63EEB85E-133B-4578-B1DB-F076EF5BC9CC}"/>
    <cellStyle name="Comma 5 3 4 6 5" xfId="8976" xr:uid="{DC41EC03-A536-4EFF-86B2-EE4425EF9A18}"/>
    <cellStyle name="Comma 5 3 4 6 5 2" xfId="28139" xr:uid="{2F2EF68C-A64A-41E5-A215-DC6C0EFD36A9}"/>
    <cellStyle name="Comma 5 3 4 6 6" xfId="21805" xr:uid="{94129DAA-98A4-49FF-90D8-15CED8FF6EE4}"/>
    <cellStyle name="Comma 5 3 4 7" xfId="2813" xr:uid="{38C0A7BD-4FC0-46F5-9A82-70474DAC2C2B}"/>
    <cellStyle name="Comma 5 3 4 7 2" xfId="4898" xr:uid="{F6998F32-AE82-4FE4-AE2C-0CFB7CB45AC4}"/>
    <cellStyle name="Comma 5 3 4 7 2 2" xfId="17578" xr:uid="{777EB0A9-F62A-4EBD-A259-134943DF7BA6}"/>
    <cellStyle name="Comma 5 3 4 7 2 2 2" xfId="36739" xr:uid="{5A9CA6DD-7AB9-42AA-AC0F-3287F3F76DF5}"/>
    <cellStyle name="Comma 5 3 4 7 2 3" xfId="11242" xr:uid="{5E0B02A9-ED00-42E0-B2FF-43E66C895032}"/>
    <cellStyle name="Comma 5 3 4 7 2 3 2" xfId="30405" xr:uid="{C5B5464A-89F6-4BEE-A08A-711AE77350B3}"/>
    <cellStyle name="Comma 5 3 4 7 2 4" xfId="24071" xr:uid="{1A9D4517-C253-4816-A36F-96EA98DF2E45}"/>
    <cellStyle name="Comma 5 3 4 7 3" xfId="7062" xr:uid="{DA6502B9-E246-4FA6-8935-1303C1E68799}"/>
    <cellStyle name="Comma 5 3 4 7 3 2" xfId="19740" xr:uid="{3E25840C-A020-4C5C-A0FD-05D6FB4C2F86}"/>
    <cellStyle name="Comma 5 3 4 7 3 2 2" xfId="38901" xr:uid="{C7579FDC-7C1E-48D8-A46E-15497F016B6F}"/>
    <cellStyle name="Comma 5 3 4 7 3 3" xfId="13404" xr:uid="{3113F4CD-F100-4100-B6F8-9FF13A8BAC49}"/>
    <cellStyle name="Comma 5 3 4 7 3 3 2" xfId="32567" xr:uid="{A57CEC99-78D4-45ED-95A8-4090C9DABF48}"/>
    <cellStyle name="Comma 5 3 4 7 3 4" xfId="26233" xr:uid="{9B565973-8AEF-40C8-B131-789315A15CC1}"/>
    <cellStyle name="Comma 5 3 4 7 4" xfId="15517" xr:uid="{E487F544-DC82-4497-9A09-D1F848E18BA3}"/>
    <cellStyle name="Comma 5 3 4 7 4 2" xfId="34678" xr:uid="{95F31A36-DFEA-495E-83D7-971DC69E2FA3}"/>
    <cellStyle name="Comma 5 3 4 7 5" xfId="9181" xr:uid="{6DD7D1CB-B42F-403F-9C9F-56DF52700187}"/>
    <cellStyle name="Comma 5 3 4 7 5 2" xfId="28344" xr:uid="{4ADAE21B-83E0-4B1C-BFAC-A11E6AFD2096}"/>
    <cellStyle name="Comma 5 3 4 7 6" xfId="22010" xr:uid="{53B1E2A4-B209-4552-BA60-F4F9735679C6}"/>
    <cellStyle name="Comma 5 3 4 8" xfId="3324" xr:uid="{76D77399-0A97-415C-A7BC-18CAB212A3D6}"/>
    <cellStyle name="Comma 5 3 4 8 2" xfId="16004" xr:uid="{723A4AA1-A7B6-4CD3-A8E8-5289675AE0B3}"/>
    <cellStyle name="Comma 5 3 4 8 2 2" xfId="35165" xr:uid="{3F74BDB6-FF0C-462A-ABA5-DA5747B4E469}"/>
    <cellStyle name="Comma 5 3 4 8 3" xfId="9668" xr:uid="{53D00674-7DA1-460A-B0DE-739F4E27265B}"/>
    <cellStyle name="Comma 5 3 4 8 3 2" xfId="28831" xr:uid="{2E73F079-F28D-43B1-89FA-FFE8D77D1C46}"/>
    <cellStyle name="Comma 5 3 4 8 4" xfId="22497" xr:uid="{654D34B4-A889-4EA4-99D9-2DBBEC23F1EF}"/>
    <cellStyle name="Comma 5 3 4 9" xfId="5427" xr:uid="{1AEDD5DA-B8CE-46C7-90A2-D553DE760FF9}"/>
    <cellStyle name="Comma 5 3 4 9 2" xfId="18105" xr:uid="{2172D26C-9AF2-47BF-9B23-2D4134108E5C}"/>
    <cellStyle name="Comma 5 3 4 9 2 2" xfId="37266" xr:uid="{764A0852-70BC-4C1A-9F67-0EAE921C443F}"/>
    <cellStyle name="Comma 5 3 4 9 3" xfId="11769" xr:uid="{A616DDDD-6F18-4044-ACE2-452D77A5FB79}"/>
    <cellStyle name="Comma 5 3 4 9 3 2" xfId="30932" xr:uid="{9D7B284A-96E8-4FE1-94FD-88538CFB53F6}"/>
    <cellStyle name="Comma 5 3 4 9 4" xfId="24598" xr:uid="{020EF620-F345-4DF8-8F35-5BF06CFF734D}"/>
    <cellStyle name="Comma 5 3 5" xfId="781" xr:uid="{D92AD3E2-70F0-4D88-9D2D-0DD3BA0553D0}"/>
    <cellStyle name="Comma 5 3 5 2" xfId="3229" xr:uid="{B53422FB-B266-400C-A088-3C35260F4718}"/>
    <cellStyle name="Comma 5 3 5 2 2" xfId="15909" xr:uid="{B907027C-CB9C-4DAC-82F3-1DD0D71D41D9}"/>
    <cellStyle name="Comma 5 3 5 2 2 2" xfId="35070" xr:uid="{0EC40629-62E0-435C-96F7-B981242B4941}"/>
    <cellStyle name="Comma 5 3 5 2 3" xfId="9573" xr:uid="{3E4D499A-096E-41C7-B915-74F9812DADC1}"/>
    <cellStyle name="Comma 5 3 5 2 3 2" xfId="28736" xr:uid="{42D1862E-72D0-421E-9994-66500AB5FA36}"/>
    <cellStyle name="Comma 5 3 5 2 4" xfId="22402" xr:uid="{A09F7B32-1EEC-4899-AC04-938C0E03BBE9}"/>
    <cellStyle name="Comma 5 3 5 3" xfId="5329" xr:uid="{60AF2B3E-FA5D-472C-8FA8-9B2766E31428}"/>
    <cellStyle name="Comma 5 3 5 3 2" xfId="18007" xr:uid="{EA84A433-11AE-4692-81BA-2A5E09DFA69E}"/>
    <cellStyle name="Comma 5 3 5 3 2 2" xfId="37168" xr:uid="{DF4905F6-7245-4844-B52D-B7EFFAA4D065}"/>
    <cellStyle name="Comma 5 3 5 3 3" xfId="11671" xr:uid="{0B4DA15C-FE65-47EF-8544-04BCE83A3B9D}"/>
    <cellStyle name="Comma 5 3 5 3 3 2" xfId="30834" xr:uid="{72D9D2D8-51B2-452C-BA10-16CC8F40AFB9}"/>
    <cellStyle name="Comma 5 3 5 3 4" xfId="24500" xr:uid="{E12C545B-D396-41AE-A101-38B35CD806D7}"/>
    <cellStyle name="Comma 5 3 5 4" xfId="13848" xr:uid="{2546D824-05C8-44E9-9A22-DDDA5C3AE92C}"/>
    <cellStyle name="Comma 5 3 5 4 2" xfId="33009" xr:uid="{5ABC76C4-1233-4A01-9462-D10C017F9CBF}"/>
    <cellStyle name="Comma 5 3 5 5" xfId="7512" xr:uid="{0EF87AA3-8DDA-4049-98C3-988F94318FDE}"/>
    <cellStyle name="Comma 5 3 5 5 2" xfId="26675" xr:uid="{98DF4B6F-B6D8-4954-88D2-DC647413466C}"/>
    <cellStyle name="Comma 5 3 5 6" xfId="20341" xr:uid="{B9C4AE40-730B-4071-B1EE-661E842159DB}"/>
    <cellStyle name="Comma 5 3 6" xfId="1105" xr:uid="{DFB33018-336F-40E2-B22E-FACC0364A4B5}"/>
    <cellStyle name="Comma 5 3 6 2" xfId="3515" xr:uid="{F4A556E0-82BF-4D1D-82D3-C1CFF051E341}"/>
    <cellStyle name="Comma 5 3 6 2 2" xfId="16195" xr:uid="{CD243047-FE1C-437F-A066-6E7B5DB7B830}"/>
    <cellStyle name="Comma 5 3 6 2 2 2" xfId="35356" xr:uid="{F36DC963-B599-496E-959B-466010677ABB}"/>
    <cellStyle name="Comma 5 3 6 2 3" xfId="9859" xr:uid="{EA5AF77B-64D9-48E1-9B58-A28CE7E9CB18}"/>
    <cellStyle name="Comma 5 3 6 2 3 2" xfId="29022" xr:uid="{BDA22948-9304-48F0-B356-B1B2FF705375}"/>
    <cellStyle name="Comma 5 3 6 2 4" xfId="22688" xr:uid="{127C9E1E-A25B-4039-8AD0-51BFE9FF8F53}"/>
    <cellStyle name="Comma 5 3 6 3" xfId="5618" xr:uid="{C8EB6F27-F990-4E39-94DF-3F4CC4E9D581}"/>
    <cellStyle name="Comma 5 3 6 3 2" xfId="18296" xr:uid="{12F7CDDC-7F53-4E3E-8945-F3042BB8AFBD}"/>
    <cellStyle name="Comma 5 3 6 3 2 2" xfId="37457" xr:uid="{E1DDE92A-E4A2-442A-AAA6-D84F8FFEA522}"/>
    <cellStyle name="Comma 5 3 6 3 3" xfId="11960" xr:uid="{81530741-4D6C-40D8-A1E5-F3FF344EC97C}"/>
    <cellStyle name="Comma 5 3 6 3 3 2" xfId="31123" xr:uid="{9247CA60-4406-488A-A90A-3B09C0F3FCAC}"/>
    <cellStyle name="Comma 5 3 6 3 4" xfId="24789" xr:uid="{B05E07DF-DE1C-43D9-94C4-A33352589E7E}"/>
    <cellStyle name="Comma 5 3 6 4" xfId="14134" xr:uid="{2214DF74-8D75-441B-A770-3A6A89DEB040}"/>
    <cellStyle name="Comma 5 3 6 4 2" xfId="33295" xr:uid="{77592DDB-0AB7-4B8B-B628-0AD731256A8F}"/>
    <cellStyle name="Comma 5 3 6 5" xfId="7798" xr:uid="{5E26FBE2-024A-4C26-ABBC-9AD40CE55367}"/>
    <cellStyle name="Comma 5 3 6 5 2" xfId="26961" xr:uid="{93952098-C9C5-42BE-89DA-9EBE5BA6C30A}"/>
    <cellStyle name="Comma 5 3 6 6" xfId="20627" xr:uid="{C5274215-BE01-4B23-A232-7F798BE7FD7C}"/>
    <cellStyle name="Comma 5 3 7" xfId="1418" xr:uid="{E560585C-C94B-47F7-9C84-96FDBCBB7F26}"/>
    <cellStyle name="Comma 5 3 7 2" xfId="3724" xr:uid="{6F49D57D-66FF-43AB-A40D-E14A3C15BF1C}"/>
    <cellStyle name="Comma 5 3 7 2 2" xfId="16404" xr:uid="{0E9878D7-3406-442A-844B-6551FDBFF93F}"/>
    <cellStyle name="Comma 5 3 7 2 2 2" xfId="35565" xr:uid="{20380513-AC27-49C2-9E70-88B718181C7D}"/>
    <cellStyle name="Comma 5 3 7 2 3" xfId="10068" xr:uid="{B26A3439-7DA4-4F3D-AD87-21C0B0719861}"/>
    <cellStyle name="Comma 5 3 7 2 3 2" xfId="29231" xr:uid="{588815AE-864F-4621-859C-97B9BE0EE5FE}"/>
    <cellStyle name="Comma 5 3 7 2 4" xfId="22897" xr:uid="{F4BDCEB8-7249-4A57-8F74-C4063FE16846}"/>
    <cellStyle name="Comma 5 3 7 3" xfId="5847" xr:uid="{A5045ECA-3735-431C-B63D-BFC361552354}"/>
    <cellStyle name="Comma 5 3 7 3 2" xfId="18525" xr:uid="{39163F74-FD0F-4E27-8092-A56243AFF050}"/>
    <cellStyle name="Comma 5 3 7 3 2 2" xfId="37686" xr:uid="{35938ED0-325A-4E81-B5DE-17D00F9B6036}"/>
    <cellStyle name="Comma 5 3 7 3 3" xfId="12189" xr:uid="{09382FBE-ECD5-4015-B8A7-95C030D3285E}"/>
    <cellStyle name="Comma 5 3 7 3 3 2" xfId="31352" xr:uid="{0EBC1B92-61B2-4A75-847F-04C7A173639C}"/>
    <cellStyle name="Comma 5 3 7 3 4" xfId="25018" xr:uid="{98B76017-0E45-4F80-B59E-B5AC9F490624}"/>
    <cellStyle name="Comma 5 3 7 4" xfId="14343" xr:uid="{1148FD9D-C11C-4ACC-92F9-57019D1EE513}"/>
    <cellStyle name="Comma 5 3 7 4 2" xfId="33504" xr:uid="{A1284846-6B1C-4D85-B545-AD278FB50236}"/>
    <cellStyle name="Comma 5 3 7 5" xfId="8007" xr:uid="{4780850F-49AB-4782-A0BC-2536A6B396F7}"/>
    <cellStyle name="Comma 5 3 7 5 2" xfId="27170" xr:uid="{86178736-B1EA-4232-9D57-B5EDB00AA8E7}"/>
    <cellStyle name="Comma 5 3 7 6" xfId="20836" xr:uid="{C85D3C65-3D98-42FA-93AA-69A8034D0808}"/>
    <cellStyle name="Comma 5 3 8" xfId="1933" xr:uid="{74B2B1D5-F063-458B-A269-9E1CF738CBB0}"/>
    <cellStyle name="Comma 5 3 8 2" xfId="4032" xr:uid="{28FB6BC5-B6C1-47FA-8B07-74B95414F1D3}"/>
    <cellStyle name="Comma 5 3 8 2 2" xfId="16712" xr:uid="{135171EE-F0DD-4FCD-B818-BA43874C4EB5}"/>
    <cellStyle name="Comma 5 3 8 2 2 2" xfId="35873" xr:uid="{DF1CDE92-8E9C-40A2-A359-F7E4BDA3FEAA}"/>
    <cellStyle name="Comma 5 3 8 2 3" xfId="10376" xr:uid="{7885A83C-9C7E-4C3F-9FAC-C4BD5D1B1C5A}"/>
    <cellStyle name="Comma 5 3 8 2 3 2" xfId="29539" xr:uid="{EC87DD43-23E1-41EF-956C-FA87F4527645}"/>
    <cellStyle name="Comma 5 3 8 2 4" xfId="23205" xr:uid="{64CA6F26-F63A-4251-8A15-12077B3A34D9}"/>
    <cellStyle name="Comma 5 3 8 3" xfId="6196" xr:uid="{623AA4ED-CC1D-46EF-8B21-8BD0B1232910}"/>
    <cellStyle name="Comma 5 3 8 3 2" xfId="18874" xr:uid="{F429F33C-37E1-4319-8980-432FF736DCC6}"/>
    <cellStyle name="Comma 5 3 8 3 2 2" xfId="38035" xr:uid="{B2555A55-D247-4A48-821E-41185EA866F0}"/>
    <cellStyle name="Comma 5 3 8 3 3" xfId="12538" xr:uid="{2A4D5C76-F1D8-47E2-93F5-72BD9504181F}"/>
    <cellStyle name="Comma 5 3 8 3 3 2" xfId="31701" xr:uid="{5CCC774C-B618-4983-B4C1-43B2BF0CA624}"/>
    <cellStyle name="Comma 5 3 8 3 4" xfId="25367" xr:uid="{B1514DC1-72E2-4DD2-B6A6-1E3B20647A21}"/>
    <cellStyle name="Comma 5 3 8 4" xfId="14651" xr:uid="{EBFDDA63-E1A8-406E-99AF-4005A112100B}"/>
    <cellStyle name="Comma 5 3 8 4 2" xfId="33812" xr:uid="{5760BF5F-68CC-497A-BB06-22B59318A3B0}"/>
    <cellStyle name="Comma 5 3 8 5" xfId="8315" xr:uid="{B8FE0952-93A7-4570-83C7-8E7E91DD0AE7}"/>
    <cellStyle name="Comma 5 3 8 5 2" xfId="27478" xr:uid="{3C53CDBE-8DE8-43B5-B43F-7738599044B5}"/>
    <cellStyle name="Comma 5 3 8 6" xfId="21144" xr:uid="{9FD63BA3-8F8A-4EBF-AFBD-4F4F56B817B6}"/>
    <cellStyle name="Comma 5 3 9" xfId="2243" xr:uid="{E05DC68F-AA50-4643-9AAF-78B28A43FB67}"/>
    <cellStyle name="Comma 5 3 9 2" xfId="4340" xr:uid="{D87DB2DB-8711-4696-9E06-442C4527EB66}"/>
    <cellStyle name="Comma 5 3 9 2 2" xfId="17020" xr:uid="{A1A78B29-608D-40C2-9678-BCBE245CA20D}"/>
    <cellStyle name="Comma 5 3 9 2 2 2" xfId="36181" xr:uid="{BD6D7E28-2158-41C7-A6A0-6155DC272811}"/>
    <cellStyle name="Comma 5 3 9 2 3" xfId="10684" xr:uid="{ECAF718B-6E0F-40B4-A73B-09E87C2C7FBE}"/>
    <cellStyle name="Comma 5 3 9 2 3 2" xfId="29847" xr:uid="{0A817AB7-F357-4E38-A47C-0EBFEDC8B233}"/>
    <cellStyle name="Comma 5 3 9 2 4" xfId="23513" xr:uid="{6A346D66-714B-41AB-8A09-7305C35B3A9B}"/>
    <cellStyle name="Comma 5 3 9 3" xfId="6504" xr:uid="{B4510E20-A8A6-4D68-899A-66F08F0799F8}"/>
    <cellStyle name="Comma 5 3 9 3 2" xfId="19182" xr:uid="{81EC6422-CF87-49CA-8E42-C4AB0D7A6C1B}"/>
    <cellStyle name="Comma 5 3 9 3 2 2" xfId="38343" xr:uid="{7E89098C-87D0-4417-92E1-6C78048FFEEC}"/>
    <cellStyle name="Comma 5 3 9 3 3" xfId="12846" xr:uid="{610FFF36-0C83-4489-B497-E6E17981F485}"/>
    <cellStyle name="Comma 5 3 9 3 3 2" xfId="32009" xr:uid="{3191C512-E5E7-46B6-9A0F-D82A2FACE65E}"/>
    <cellStyle name="Comma 5 3 9 3 4" xfId="25675" xr:uid="{92EE4576-4066-4EBC-8895-F4C3D82D18E6}"/>
    <cellStyle name="Comma 5 3 9 4" xfId="14959" xr:uid="{B74E3C1A-14F9-47CA-AE38-454C676024F9}"/>
    <cellStyle name="Comma 5 3 9 4 2" xfId="34120" xr:uid="{2D2CF054-AE8A-4869-B328-231191810AAE}"/>
    <cellStyle name="Comma 5 3 9 5" xfId="8623" xr:uid="{875D64DC-3AA7-4143-B439-1D05D928E63F}"/>
    <cellStyle name="Comma 5 3 9 5 2" xfId="27786" xr:uid="{EB25BC6F-F893-4F9C-8509-95A2325C63DB}"/>
    <cellStyle name="Comma 5 3 9 6" xfId="21452" xr:uid="{1D2188C2-7620-47B0-980B-080906C1D51D}"/>
    <cellStyle name="Comma 5 4" xfId="364" xr:uid="{168D7294-153F-4AB4-B23F-16BB327732C8}"/>
    <cellStyle name="Comma 5 4 10" xfId="2544" xr:uid="{BD6951E4-F6A6-43E6-B841-7776CDFBD58B}"/>
    <cellStyle name="Comma 5 4 10 2" xfId="4637" xr:uid="{ED9DE443-D5AF-4CBA-871E-872BBF72086A}"/>
    <cellStyle name="Comma 5 4 10 2 2" xfId="17317" xr:uid="{B171A0BE-BC2C-4379-A84A-9D0FA43013EC}"/>
    <cellStyle name="Comma 5 4 10 2 2 2" xfId="36478" xr:uid="{7A0625D9-B08A-49FE-A6F4-F3F0813D3747}"/>
    <cellStyle name="Comma 5 4 10 2 3" xfId="10981" xr:uid="{EA3B47CA-F2D5-42B9-8FF4-83059A222FF3}"/>
    <cellStyle name="Comma 5 4 10 2 3 2" xfId="30144" xr:uid="{0D4C1C29-4C38-43B8-A083-5143647C9F23}"/>
    <cellStyle name="Comma 5 4 10 2 4" xfId="23810" xr:uid="{67700A9D-D2FD-4B82-BB7C-49C6A34A06AB}"/>
    <cellStyle name="Comma 5 4 10 3" xfId="6801" xr:uid="{E56B3ED5-9E2F-4E65-87DC-8F9404EABA05}"/>
    <cellStyle name="Comma 5 4 10 3 2" xfId="19479" xr:uid="{F8AC67EA-7BE2-46A3-927D-5D519B6724DB}"/>
    <cellStyle name="Comma 5 4 10 3 2 2" xfId="38640" xr:uid="{BEA6CE2A-5933-43EE-8AB0-2BA591B6394F}"/>
    <cellStyle name="Comma 5 4 10 3 3" xfId="13143" xr:uid="{ADDB6FE3-4D97-4C90-9DCD-3A2F6697B17B}"/>
    <cellStyle name="Comma 5 4 10 3 3 2" xfId="32306" xr:uid="{B5B7B0A3-82F8-4CB3-B3C0-E716FB6775DD}"/>
    <cellStyle name="Comma 5 4 10 3 4" xfId="25972" xr:uid="{B1553CB3-A3E7-4F6B-805F-36A94669A56C}"/>
    <cellStyle name="Comma 5 4 10 4" xfId="15256" xr:uid="{1B686834-1297-4C3A-B903-FD63AE3BA238}"/>
    <cellStyle name="Comma 5 4 10 4 2" xfId="34417" xr:uid="{585FB526-A7E7-436F-87EF-06549850B91F}"/>
    <cellStyle name="Comma 5 4 10 5" xfId="8920" xr:uid="{F4304860-1B0E-4F13-A381-76ABA40D4E9D}"/>
    <cellStyle name="Comma 5 4 10 5 2" xfId="28083" xr:uid="{C83048F4-4940-4CF3-A2CB-95B39120CBA1}"/>
    <cellStyle name="Comma 5 4 10 6" xfId="21749" xr:uid="{28AD45B9-9690-42AB-AC22-6302C173A3D9}"/>
    <cellStyle name="Comma 5 4 11" xfId="2756" xr:uid="{5A36E262-8458-4445-83A0-1E987798E2D0}"/>
    <cellStyle name="Comma 5 4 11 2" xfId="4842" xr:uid="{8CCAD8E0-2FDD-45A1-8555-C23A885FEBC3}"/>
    <cellStyle name="Comma 5 4 11 2 2" xfId="17522" xr:uid="{FE796F98-BA82-47BF-A369-4EFB089ED44D}"/>
    <cellStyle name="Comma 5 4 11 2 2 2" xfId="36683" xr:uid="{A220465A-85F3-4F3A-89BB-499CBAE5F200}"/>
    <cellStyle name="Comma 5 4 11 2 3" xfId="11186" xr:uid="{531B87B7-8D0A-4DCC-9A19-1E62E98EDBE1}"/>
    <cellStyle name="Comma 5 4 11 2 3 2" xfId="30349" xr:uid="{525C0130-4158-47DA-A854-502E08B5B00F}"/>
    <cellStyle name="Comma 5 4 11 2 4" xfId="24015" xr:uid="{6FF2470B-FD45-44F2-9811-451F753792B8}"/>
    <cellStyle name="Comma 5 4 11 3" xfId="7006" xr:uid="{0DDFAEC0-B0FD-4860-9865-0154018D93D0}"/>
    <cellStyle name="Comma 5 4 11 3 2" xfId="19684" xr:uid="{4223961A-3392-4428-A9F9-4A7A1945B176}"/>
    <cellStyle name="Comma 5 4 11 3 2 2" xfId="38845" xr:uid="{7C9301FE-9F82-44E2-A1CC-3C92A6833D39}"/>
    <cellStyle name="Comma 5 4 11 3 3" xfId="13348" xr:uid="{4EF20B37-846F-4584-91B7-0C140FE1C282}"/>
    <cellStyle name="Comma 5 4 11 3 3 2" xfId="32511" xr:uid="{B07231AD-4BD6-4060-9223-47737A77570E}"/>
    <cellStyle name="Comma 5 4 11 3 4" xfId="26177" xr:uid="{E3D88FF5-7BF8-496D-8E66-9CA80C97C726}"/>
    <cellStyle name="Comma 5 4 11 4" xfId="15461" xr:uid="{36FFA09C-7D04-498B-8F16-FBC4FCDA54BE}"/>
    <cellStyle name="Comma 5 4 11 4 2" xfId="34622" xr:uid="{DFA69E8A-A440-41D2-A8DE-C3F40264D042}"/>
    <cellStyle name="Comma 5 4 11 5" xfId="9125" xr:uid="{C60B4188-585B-40A2-B410-7B384DB39F43}"/>
    <cellStyle name="Comma 5 4 11 5 2" xfId="28288" xr:uid="{0FD86BB5-AF5D-4B48-BC3A-4EC712A9F314}"/>
    <cellStyle name="Comma 5 4 11 6" xfId="21954" xr:uid="{ACC61D70-390E-49D5-8CF1-6B31E3E43FB5}"/>
    <cellStyle name="Comma 5 4 12" xfId="3000" xr:uid="{817EF488-8813-42CA-9AB7-2553A18706CE}"/>
    <cellStyle name="Comma 5 4 12 2" xfId="15680" xr:uid="{8D59C2B7-7800-49C2-8329-9F3278535DE2}"/>
    <cellStyle name="Comma 5 4 12 2 2" xfId="34841" xr:uid="{2A503DEA-B2E7-4998-A11E-E3B576593933}"/>
    <cellStyle name="Comma 5 4 12 3" xfId="9344" xr:uid="{26ECB065-5104-4914-BE85-014D37EE7B17}"/>
    <cellStyle name="Comma 5 4 12 3 2" xfId="28507" xr:uid="{F961685C-1D0A-4F74-8DBE-B5B1A91DDD0C}"/>
    <cellStyle name="Comma 5 4 12 4" xfId="22173" xr:uid="{92ADEF10-C97D-46B3-8357-948264ABA75F}"/>
    <cellStyle name="Comma 5 4 13" xfId="5080" xr:uid="{65C85C15-F02B-4582-AF1F-5B0547AD95A9}"/>
    <cellStyle name="Comma 5 4 13 2" xfId="17760" xr:uid="{75E45069-5AF4-4B92-84E9-10255EEE1380}"/>
    <cellStyle name="Comma 5 4 13 2 2" xfId="36921" xr:uid="{E0CCC7B8-38F0-459F-AC59-09B7859797AA}"/>
    <cellStyle name="Comma 5 4 13 3" xfId="11424" xr:uid="{40DFB0FC-D767-4C82-ABA8-E0BBEAB7E361}"/>
    <cellStyle name="Comma 5 4 13 3 2" xfId="30587" xr:uid="{ED1331AD-CB84-4FAC-9AAA-290926A60693}"/>
    <cellStyle name="Comma 5 4 13 4" xfId="24253" xr:uid="{B46BA5DA-B37E-4DDB-BBF4-04C88B43261A}"/>
    <cellStyle name="Comma 5 4 14" xfId="5812" xr:uid="{2E617717-EB47-4C55-8B88-781303A31178}"/>
    <cellStyle name="Comma 5 4 14 2" xfId="18490" xr:uid="{17681BCE-B6A4-4E25-81B3-C36B33F2D45F}"/>
    <cellStyle name="Comma 5 4 14 2 2" xfId="37651" xr:uid="{684F476C-76F5-483C-89ED-070ABD0496D8}"/>
    <cellStyle name="Comma 5 4 14 3" xfId="12154" xr:uid="{FD82C1E4-5638-4F12-822F-2940DC65C883}"/>
    <cellStyle name="Comma 5 4 14 3 2" xfId="31317" xr:uid="{84A5B658-49D4-4EA1-A8FC-5C7F0BA8B47A}"/>
    <cellStyle name="Comma 5 4 14 4" xfId="24983" xr:uid="{4A16A8D6-5BF8-407E-B4BB-68367E7FD885}"/>
    <cellStyle name="Comma 5 4 15" xfId="13619" xr:uid="{41B8E0F6-7E8E-4C5D-AEBE-C1E9B84FCDFD}"/>
    <cellStyle name="Comma 5 4 15 2" xfId="32780" xr:uid="{94E3F74E-B827-4069-948A-D8F538F9E995}"/>
    <cellStyle name="Comma 5 4 16" xfId="7283" xr:uid="{228CF4C3-2350-46D5-B04E-16EA41E029DD}"/>
    <cellStyle name="Comma 5 4 16 2" xfId="26446" xr:uid="{186C62AA-D749-4FCB-B001-5FB6D2317C11}"/>
    <cellStyle name="Comma 5 4 17" xfId="20112" xr:uid="{B32BAB67-F89C-483A-BAE7-C6E08689F185}"/>
    <cellStyle name="Comma 5 4 2" xfId="570" xr:uid="{E68066AC-E38C-41CA-9CA7-0C13C4D4575B}"/>
    <cellStyle name="Comma 5 4 2 10" xfId="2787" xr:uid="{9D59286E-3709-4467-B689-9B94C2CC49E5}"/>
    <cellStyle name="Comma 5 4 2 10 2" xfId="4872" xr:uid="{DB8C677A-316B-41E4-8873-058C3AD297A2}"/>
    <cellStyle name="Comma 5 4 2 10 2 2" xfId="17552" xr:uid="{1AC5DBD2-07B7-427E-A0F9-DEADB29727DE}"/>
    <cellStyle name="Comma 5 4 2 10 2 2 2" xfId="36713" xr:uid="{59B2A1EB-EB90-4920-9F65-8AFCB81ED5A1}"/>
    <cellStyle name="Comma 5 4 2 10 2 3" xfId="11216" xr:uid="{A6F4E2DF-6B8D-4D6C-A8B7-BBB0BF6E0233}"/>
    <cellStyle name="Comma 5 4 2 10 2 3 2" xfId="30379" xr:uid="{54229220-3CF3-4119-8260-409DB6372FF8}"/>
    <cellStyle name="Comma 5 4 2 10 2 4" xfId="24045" xr:uid="{7057999E-539F-48A8-AD73-86CD6857DE17}"/>
    <cellStyle name="Comma 5 4 2 10 3" xfId="7036" xr:uid="{60180882-DBB0-4DDC-9026-7CB4E769CE06}"/>
    <cellStyle name="Comma 5 4 2 10 3 2" xfId="19714" xr:uid="{1A977D7B-C6DF-450B-A97D-B01F93A9E52A}"/>
    <cellStyle name="Comma 5 4 2 10 3 2 2" xfId="38875" xr:uid="{CA1A62F1-EF1C-47E7-8755-A718EA1AE12E}"/>
    <cellStyle name="Comma 5 4 2 10 3 3" xfId="13378" xr:uid="{264FCF03-DFEE-46CF-8236-F2A5D6C8F303}"/>
    <cellStyle name="Comma 5 4 2 10 3 3 2" xfId="32541" xr:uid="{26A246CC-7C03-40B8-A0AB-2FAAFA8A36F6}"/>
    <cellStyle name="Comma 5 4 2 10 3 4" xfId="26207" xr:uid="{CCFC2555-A4DC-4B46-958B-11D11D810365}"/>
    <cellStyle name="Comma 5 4 2 10 4" xfId="15491" xr:uid="{7C2972EE-EF9F-4846-91DA-06EA83064E11}"/>
    <cellStyle name="Comma 5 4 2 10 4 2" xfId="34652" xr:uid="{E0F06299-AA33-4DCE-A9E5-EF9090982440}"/>
    <cellStyle name="Comma 5 4 2 10 5" xfId="9155" xr:uid="{140462C9-16FD-4E68-B903-4F83438E7895}"/>
    <cellStyle name="Comma 5 4 2 10 5 2" xfId="28318" xr:uid="{47E1CAA1-1318-418B-9FA1-FFB84B87D76C}"/>
    <cellStyle name="Comma 5 4 2 10 6" xfId="21984" xr:uid="{4B1E1606-DD63-46DC-8819-D9327A897BFA}"/>
    <cellStyle name="Comma 5 4 2 11" xfId="3056" xr:uid="{E41D4962-2F08-4AF8-99F2-7280EDDB3B84}"/>
    <cellStyle name="Comma 5 4 2 11 2" xfId="15736" xr:uid="{1C177C43-3261-447D-969C-6D62E65A763F}"/>
    <cellStyle name="Comma 5 4 2 11 2 2" xfId="34897" xr:uid="{D1BD3F2F-3BF6-4AE2-8DF8-F60E864FDAC5}"/>
    <cellStyle name="Comma 5 4 2 11 3" xfId="9400" xr:uid="{9C94DD36-7C06-48FE-A73F-CE565B024267}"/>
    <cellStyle name="Comma 5 4 2 11 3 2" xfId="28563" xr:uid="{8ECECF64-13C1-4D36-988D-9CA9E71F6C69}"/>
    <cellStyle name="Comma 5 4 2 11 4" xfId="22229" xr:uid="{02EFFB30-BF66-4709-A273-B217DCDEE8B8}"/>
    <cellStyle name="Comma 5 4 2 12" xfId="5153" xr:uid="{3FCF83A5-9368-47ED-8580-12CD925D316C}"/>
    <cellStyle name="Comma 5 4 2 12 2" xfId="17831" xr:uid="{4A8F0EE3-3B89-403C-AF8C-A1A66C54A37E}"/>
    <cellStyle name="Comma 5 4 2 12 2 2" xfId="36992" xr:uid="{BF766AAD-94AF-4650-9F2C-BD09C453AA58}"/>
    <cellStyle name="Comma 5 4 2 12 3" xfId="11495" xr:uid="{FDDB1653-F394-407E-8AC8-0E555FC95397}"/>
    <cellStyle name="Comma 5 4 2 12 3 2" xfId="30658" xr:uid="{588E3554-AC01-4791-91A3-80E6C5237B85}"/>
    <cellStyle name="Comma 5 4 2 12 4" xfId="24324" xr:uid="{1A199F19-8455-4A8B-998F-90691EBE7858}"/>
    <cellStyle name="Comma 5 4 2 13" xfId="5633" xr:uid="{AE8AFFD0-B6E1-42FC-B22B-FA820AC22C95}"/>
    <cellStyle name="Comma 5 4 2 13 2" xfId="18311" xr:uid="{5AFBE2EC-CBBC-454C-BF8A-4ABDA70FC727}"/>
    <cellStyle name="Comma 5 4 2 13 2 2" xfId="37472" xr:uid="{35297A83-E900-47B0-A82C-6F3AB9421860}"/>
    <cellStyle name="Comma 5 4 2 13 3" xfId="11975" xr:uid="{E1840C07-280D-4F00-9726-E76E4907C067}"/>
    <cellStyle name="Comma 5 4 2 13 3 2" xfId="31138" xr:uid="{31F59F98-84BF-4978-80CF-16053247BF56}"/>
    <cellStyle name="Comma 5 4 2 13 4" xfId="24804" xr:uid="{4EBFB9C8-4652-441A-9D27-4F5D08DA33DB}"/>
    <cellStyle name="Comma 5 4 2 14" xfId="13675" xr:uid="{AD7F13DD-3F81-43BA-989F-7FAA4AE291C2}"/>
    <cellStyle name="Comma 5 4 2 14 2" xfId="32836" xr:uid="{D8AECE1F-1A69-4811-BB6E-B8C216B796C1}"/>
    <cellStyle name="Comma 5 4 2 15" xfId="7339" xr:uid="{26267ACA-A442-4AB8-8141-0AA2574B65C6}"/>
    <cellStyle name="Comma 5 4 2 15 2" xfId="26502" xr:uid="{0B935284-9C25-4EB0-96BB-0BA375275910}"/>
    <cellStyle name="Comma 5 4 2 16" xfId="20168" xr:uid="{FA98F7C0-BAAB-4C22-A5F6-EB91A966DF8E}"/>
    <cellStyle name="Comma 5 4 2 2" xfId="719" xr:uid="{B3D36FE9-F6DA-4C1A-B3F3-9F07343C2FA2}"/>
    <cellStyle name="Comma 5 4 2 2 10" xfId="5278" xr:uid="{BA52692E-D797-4066-9BDC-1D9CA14231D4}"/>
    <cellStyle name="Comma 5 4 2 2 10 2" xfId="17956" xr:uid="{7CDC468E-1E91-48E2-980A-C2BF5D71B949}"/>
    <cellStyle name="Comma 5 4 2 2 10 2 2" xfId="37117" xr:uid="{6D4143BC-CEDC-4F6F-B942-ED490D9AC061}"/>
    <cellStyle name="Comma 5 4 2 2 10 3" xfId="11620" xr:uid="{865D13A1-891D-4886-9BE9-E5A04D9D6164}"/>
    <cellStyle name="Comma 5 4 2 2 10 3 2" xfId="30783" xr:uid="{243C0100-E462-4A35-9CAB-063BB20CB0E7}"/>
    <cellStyle name="Comma 5 4 2 2 10 4" xfId="24449" xr:uid="{EEC0C324-E373-42A2-B8DE-3D27726F89FD}"/>
    <cellStyle name="Comma 5 4 2 2 11" xfId="5029" xr:uid="{95BBB031-95CC-4271-B922-A23D6CEF48E2}"/>
    <cellStyle name="Comma 5 4 2 2 11 2" xfId="17709" xr:uid="{CE2EBE1F-FA48-40A2-AC9F-CDC4410E24CB}"/>
    <cellStyle name="Comma 5 4 2 2 11 2 2" xfId="36870" xr:uid="{89830137-9FC6-4AE9-8D96-764191958B90}"/>
    <cellStyle name="Comma 5 4 2 2 11 3" xfId="11373" xr:uid="{84270236-AE0C-47D1-A831-A16D2531E626}"/>
    <cellStyle name="Comma 5 4 2 2 11 3 2" xfId="30536" xr:uid="{89D1F9A9-6415-4F81-B719-D1C9F6B56EEF}"/>
    <cellStyle name="Comma 5 4 2 2 11 4" xfId="24202" xr:uid="{D57EBA3F-F9EE-4E83-827D-9B8D10FF18F1}"/>
    <cellStyle name="Comma 5 4 2 2 12" xfId="13797" xr:uid="{5CD6B090-CC01-4741-BC5F-7843311B86C2}"/>
    <cellStyle name="Comma 5 4 2 2 12 2" xfId="32958" xr:uid="{84448C2F-2CDA-4436-ACDE-AB1E80E65D09}"/>
    <cellStyle name="Comma 5 4 2 2 13" xfId="7461" xr:uid="{0A95A83F-FF5C-418E-AA3E-2296D6BBAB95}"/>
    <cellStyle name="Comma 5 4 2 2 13 2" xfId="26624" xr:uid="{21F88291-012B-4E80-A624-8945BF94A197}"/>
    <cellStyle name="Comma 5 4 2 2 14" xfId="20290" xr:uid="{DFA638DF-8589-498C-8832-AFE68E7FE506}"/>
    <cellStyle name="Comma 5 4 2 2 2" xfId="1031" xr:uid="{8DC2426A-3E91-4BF8-8A93-B874C4AAA646}"/>
    <cellStyle name="Comma 5 4 2 2 2 2" xfId="3471" xr:uid="{2B59F952-942E-4C55-8DB1-1302C9B14A4E}"/>
    <cellStyle name="Comma 5 4 2 2 2 2 2" xfId="16151" xr:uid="{15E34C46-1560-4E84-B61F-5388E9A70FE7}"/>
    <cellStyle name="Comma 5 4 2 2 2 2 2 2" xfId="35312" xr:uid="{D5300F1B-EFDD-4022-ABD9-2E11F3163397}"/>
    <cellStyle name="Comma 5 4 2 2 2 2 3" xfId="9815" xr:uid="{8E34208B-071E-4979-A8E3-0D59169E3CD0}"/>
    <cellStyle name="Comma 5 4 2 2 2 2 3 2" xfId="28978" xr:uid="{FF364A46-D9C3-42CD-8534-965B7FBFED7F}"/>
    <cellStyle name="Comma 5 4 2 2 2 2 4" xfId="22644" xr:uid="{365FFECB-A133-4E79-9489-3926F12C459D}"/>
    <cellStyle name="Comma 5 4 2 2 2 3" xfId="5574" xr:uid="{384E6CED-A015-4708-88E3-EDDD0801F331}"/>
    <cellStyle name="Comma 5 4 2 2 2 3 2" xfId="18252" xr:uid="{687CADBE-E177-45A2-A7E1-C6E1B5BB6BA6}"/>
    <cellStyle name="Comma 5 4 2 2 2 3 2 2" xfId="37413" xr:uid="{8D065E57-21FC-49BC-94D3-AA08D7AD42CB}"/>
    <cellStyle name="Comma 5 4 2 2 2 3 3" xfId="11916" xr:uid="{AE60C834-DF7D-4166-8CBE-323ABDFFBE2F}"/>
    <cellStyle name="Comma 5 4 2 2 2 3 3 2" xfId="31079" xr:uid="{0F80D1CB-82B4-4790-936C-6532C88077E4}"/>
    <cellStyle name="Comma 5 4 2 2 2 3 4" xfId="24745" xr:uid="{90C526A1-F742-40FB-A62A-97723E64FFB8}"/>
    <cellStyle name="Comma 5 4 2 2 2 4" xfId="14090" xr:uid="{8136E67B-943E-4D47-B61D-0D94090354C2}"/>
    <cellStyle name="Comma 5 4 2 2 2 4 2" xfId="33251" xr:uid="{1B4CBCD7-659C-43B7-AAFE-EB3C0131965E}"/>
    <cellStyle name="Comma 5 4 2 2 2 5" xfId="7754" xr:uid="{80A4FFD5-063C-49C2-B5B1-871F2F2CDE21}"/>
    <cellStyle name="Comma 5 4 2 2 2 5 2" xfId="26917" xr:uid="{7F157EC5-BD19-46B3-9240-7354D9EA6CF6}"/>
    <cellStyle name="Comma 5 4 2 2 2 6" xfId="20583" xr:uid="{6B16217C-252C-41A4-A7EA-F6D214654E1D}"/>
    <cellStyle name="Comma 5 4 2 2 3" xfId="1349" xr:uid="{FB109B2C-6641-4263-8A5D-648C1D85C4F8}"/>
    <cellStyle name="Comma 5 4 2 2 3 2" xfId="3678" xr:uid="{0AE94091-780F-47B3-9EA2-36E575004FF3}"/>
    <cellStyle name="Comma 5 4 2 2 3 2 2" xfId="16358" xr:uid="{897A350F-6A91-4CEC-8766-16CF54D49EFD}"/>
    <cellStyle name="Comma 5 4 2 2 3 2 2 2" xfId="35519" xr:uid="{37ABA2FF-D1C0-43A7-85A2-1DC5FF2442E0}"/>
    <cellStyle name="Comma 5 4 2 2 3 2 3" xfId="10022" xr:uid="{3901A8C6-34C7-4971-8272-82C1204B22B0}"/>
    <cellStyle name="Comma 5 4 2 2 3 2 3 2" xfId="29185" xr:uid="{3FA69833-72DC-4EDE-850D-547407AF8ECD}"/>
    <cellStyle name="Comma 5 4 2 2 3 2 4" xfId="22851" xr:uid="{EEAACB29-D525-420B-BE65-2921BDA89153}"/>
    <cellStyle name="Comma 5 4 2 2 3 3" xfId="5796" xr:uid="{82249CE8-0325-4251-AF11-D942B7A7E7A3}"/>
    <cellStyle name="Comma 5 4 2 2 3 3 2" xfId="18474" xr:uid="{09E0A879-E619-472E-8B71-2DE96AB76A03}"/>
    <cellStyle name="Comma 5 4 2 2 3 3 2 2" xfId="37635" xr:uid="{1E2E9AC4-0562-484B-B6CF-C6EFE08E40D4}"/>
    <cellStyle name="Comma 5 4 2 2 3 3 3" xfId="12138" xr:uid="{FF00EF60-CC34-4C34-99EA-62D81B32EFE2}"/>
    <cellStyle name="Comma 5 4 2 2 3 3 3 2" xfId="31301" xr:uid="{D5A42BBA-B6E4-4465-A9D3-35FE7CD2B084}"/>
    <cellStyle name="Comma 5 4 2 2 3 3 4" xfId="24967" xr:uid="{C8D007C5-4E9C-4DEF-877C-DB11589BFBFB}"/>
    <cellStyle name="Comma 5 4 2 2 3 4" xfId="14297" xr:uid="{F9FECE73-7100-4CB2-9A53-2DBDC0C75B1C}"/>
    <cellStyle name="Comma 5 4 2 2 3 4 2" xfId="33458" xr:uid="{8CF31CFE-41DA-423C-A47D-59D4D078C59A}"/>
    <cellStyle name="Comma 5 4 2 2 3 5" xfId="7961" xr:uid="{7B9580B4-E4FB-4AF8-88A5-86A7A7AA497E}"/>
    <cellStyle name="Comma 5 4 2 2 3 5 2" xfId="27124" xr:uid="{B9EE98F9-30CF-46EF-AEBD-4C55713891EB}"/>
    <cellStyle name="Comma 5 4 2 2 3 6" xfId="20790" xr:uid="{303E49E1-2142-4105-A25B-802598CC1BFC}"/>
    <cellStyle name="Comma 5 4 2 2 4" xfId="1664" xr:uid="{B2577677-0E35-4E7C-BED9-C999B4C671A7}"/>
    <cellStyle name="Comma 5 4 2 2 4 2" xfId="3966" xr:uid="{94173CA1-BDF1-42BA-99B6-870C5C65CA4F}"/>
    <cellStyle name="Comma 5 4 2 2 4 2 2" xfId="16646" xr:uid="{AE4A8290-5CEE-44E6-BF5B-53D628D3D9F6}"/>
    <cellStyle name="Comma 5 4 2 2 4 2 2 2" xfId="35807" xr:uid="{DB24DE15-02A8-46FB-BCDF-FD32343E08E0}"/>
    <cellStyle name="Comma 5 4 2 2 4 2 3" xfId="10310" xr:uid="{B4D3923B-224E-41D4-A5DF-8C33B2E51C4A}"/>
    <cellStyle name="Comma 5 4 2 2 4 2 3 2" xfId="29473" xr:uid="{B0B71038-707F-4131-9BFA-B138F3B4D683}"/>
    <cellStyle name="Comma 5 4 2 2 4 2 4" xfId="23139" xr:uid="{DC9934E1-72F3-4E26-A4CC-7F1D3117F3A9}"/>
    <cellStyle name="Comma 5 4 2 2 4 3" xfId="6089" xr:uid="{74C28661-CCD7-4BB1-8CBF-03AC4CC1EA74}"/>
    <cellStyle name="Comma 5 4 2 2 4 3 2" xfId="18767" xr:uid="{76EBFEF9-36A9-4A2B-8118-D716A9EBA0B2}"/>
    <cellStyle name="Comma 5 4 2 2 4 3 2 2" xfId="37928" xr:uid="{3FB17548-5D70-474A-B175-99653DF70A24}"/>
    <cellStyle name="Comma 5 4 2 2 4 3 3" xfId="12431" xr:uid="{200EA7C3-17B8-42AC-AE30-FAC1A03907FA}"/>
    <cellStyle name="Comma 5 4 2 2 4 3 3 2" xfId="31594" xr:uid="{3897913F-F387-4B7E-BAF2-FC696F96CE70}"/>
    <cellStyle name="Comma 5 4 2 2 4 3 4" xfId="25260" xr:uid="{765C0C8A-FE93-4115-AF15-BA12B1DC2B36}"/>
    <cellStyle name="Comma 5 4 2 2 4 4" xfId="14585" xr:uid="{BF2140CB-4C51-4763-95C1-C5663D10EBED}"/>
    <cellStyle name="Comma 5 4 2 2 4 4 2" xfId="33746" xr:uid="{6F841C40-2909-42E6-A669-BAB717630368}"/>
    <cellStyle name="Comma 5 4 2 2 4 5" xfId="8249" xr:uid="{AFFDA97C-8B0F-4B44-8400-95F1EF819F04}"/>
    <cellStyle name="Comma 5 4 2 2 4 5 2" xfId="27412" xr:uid="{4B238017-7099-441C-8153-C52B68BE534E}"/>
    <cellStyle name="Comma 5 4 2 2 4 6" xfId="21078" xr:uid="{7CD04F6F-9566-42A7-BFB7-BAF989689C61}"/>
    <cellStyle name="Comma 5 4 2 2 5" xfId="2175" xr:uid="{EBD6EF9D-7FBA-46F3-B7B4-9A7591862431}"/>
    <cellStyle name="Comma 5 4 2 2 5 2" xfId="4274" xr:uid="{0C8E555C-9B35-4B07-8638-6A8EF17B80AA}"/>
    <cellStyle name="Comma 5 4 2 2 5 2 2" xfId="16954" xr:uid="{EBD63581-E619-4996-84FD-E6F6030557CB}"/>
    <cellStyle name="Comma 5 4 2 2 5 2 2 2" xfId="36115" xr:uid="{D4DEED89-2760-4C23-A981-8997EEFE3C3A}"/>
    <cellStyle name="Comma 5 4 2 2 5 2 3" xfId="10618" xr:uid="{E2025DDF-D4AD-4198-9B32-3FF16ED6A465}"/>
    <cellStyle name="Comma 5 4 2 2 5 2 3 2" xfId="29781" xr:uid="{CF3EBD66-A418-4C60-B277-3053047EC3F9}"/>
    <cellStyle name="Comma 5 4 2 2 5 2 4" xfId="23447" xr:uid="{DDCD699D-8A75-4CBD-8DC2-E83CD0B5D12E}"/>
    <cellStyle name="Comma 5 4 2 2 5 3" xfId="6438" xr:uid="{4632F66B-A585-4DF0-BDB2-E4111D5DA917}"/>
    <cellStyle name="Comma 5 4 2 2 5 3 2" xfId="19116" xr:uid="{CC8AA29E-0C7A-461D-BBEA-7E14B190EC88}"/>
    <cellStyle name="Comma 5 4 2 2 5 3 2 2" xfId="38277" xr:uid="{8D7E4AA0-B70A-45C2-A0C1-AD431BDF0F8D}"/>
    <cellStyle name="Comma 5 4 2 2 5 3 3" xfId="12780" xr:uid="{62D093CC-49A0-4FF4-BEEF-C4253D19A78C}"/>
    <cellStyle name="Comma 5 4 2 2 5 3 3 2" xfId="31943" xr:uid="{90D06644-2941-4F9E-8619-F3DCDCD323D5}"/>
    <cellStyle name="Comma 5 4 2 2 5 3 4" xfId="25609" xr:uid="{2C2BFE02-D417-42AA-8176-20171332C5A0}"/>
    <cellStyle name="Comma 5 4 2 2 5 4" xfId="14893" xr:uid="{D1643A85-B738-4A75-8710-D672D0C6732E}"/>
    <cellStyle name="Comma 5 4 2 2 5 4 2" xfId="34054" xr:uid="{6C71BD11-74F0-4AEE-967A-66BCD7CD8143}"/>
    <cellStyle name="Comma 5 4 2 2 5 5" xfId="8557" xr:uid="{37212B7B-C835-45D5-8212-67C4F4473DAE}"/>
    <cellStyle name="Comma 5 4 2 2 5 5 2" xfId="27720" xr:uid="{B1EDD869-094D-4321-AE34-C9918F866001}"/>
    <cellStyle name="Comma 5 4 2 2 5 6" xfId="21386" xr:uid="{5D0CF0BA-54C9-472B-A06D-EDD3BBEA20A9}"/>
    <cellStyle name="Comma 5 4 2 2 6" xfId="2485" xr:uid="{5A8B4C65-4754-4250-9780-4D86D5E0141D}"/>
    <cellStyle name="Comma 5 4 2 2 6 2" xfId="4582" xr:uid="{59C529B5-B200-44C3-8314-DD93A6EEAE29}"/>
    <cellStyle name="Comma 5 4 2 2 6 2 2" xfId="17262" xr:uid="{C01034DC-5D06-49A0-B62A-FAAF0CFA6144}"/>
    <cellStyle name="Comma 5 4 2 2 6 2 2 2" xfId="36423" xr:uid="{83F549B6-A106-4763-A0B2-F8222F2999D5}"/>
    <cellStyle name="Comma 5 4 2 2 6 2 3" xfId="10926" xr:uid="{D6639A09-9C28-417E-9830-ABE921EFAD62}"/>
    <cellStyle name="Comma 5 4 2 2 6 2 3 2" xfId="30089" xr:uid="{EF218896-B4FA-447A-A9E1-3AF1A1E34D96}"/>
    <cellStyle name="Comma 5 4 2 2 6 2 4" xfId="23755" xr:uid="{A89A5CF8-1352-4C73-8826-9933BAA25A36}"/>
    <cellStyle name="Comma 5 4 2 2 6 3" xfId="6746" xr:uid="{2F3ECE2B-AB43-4A05-AB01-7033A6EA5BB1}"/>
    <cellStyle name="Comma 5 4 2 2 6 3 2" xfId="19424" xr:uid="{6690F3BA-366D-470F-AB49-3575CA167384}"/>
    <cellStyle name="Comma 5 4 2 2 6 3 2 2" xfId="38585" xr:uid="{ECAD5D71-6642-4ECE-8E02-4F7F573F2A59}"/>
    <cellStyle name="Comma 5 4 2 2 6 3 3" xfId="13088" xr:uid="{2C5C2698-7F23-426E-8287-1EBB6E0748F4}"/>
    <cellStyle name="Comma 5 4 2 2 6 3 3 2" xfId="32251" xr:uid="{5EE31DEB-6375-4214-9501-1818E5141E56}"/>
    <cellStyle name="Comma 5 4 2 2 6 3 4" xfId="25917" xr:uid="{A9ECD9AF-B034-4C48-9EBF-82A38F5AE508}"/>
    <cellStyle name="Comma 5 4 2 2 6 4" xfId="15201" xr:uid="{214D5F22-732C-4ACC-9F5A-3E909A82D1FB}"/>
    <cellStyle name="Comma 5 4 2 2 6 4 2" xfId="34362" xr:uid="{017AEC5F-9FCD-4345-944C-C311DB73278C}"/>
    <cellStyle name="Comma 5 4 2 2 6 5" xfId="8865" xr:uid="{9AFB11A6-03FB-49BE-88D0-19987D65363A}"/>
    <cellStyle name="Comma 5 4 2 2 6 5 2" xfId="28028" xr:uid="{7FBCEF52-A786-4483-8D58-F5E7A6027D05}"/>
    <cellStyle name="Comma 5 4 2 2 6 6" xfId="21694" xr:uid="{43CE73BC-12AF-4951-A0AE-F4A52D214DA8}"/>
    <cellStyle name="Comma 5 4 2 2 7" xfId="2703" xr:uid="{82998061-374D-4055-B000-984518125C78}"/>
    <cellStyle name="Comma 5 4 2 2 7 2" xfId="4796" xr:uid="{3CB65F85-1905-4C38-A2F9-7A3C70208AAA}"/>
    <cellStyle name="Comma 5 4 2 2 7 2 2" xfId="17476" xr:uid="{DFF25480-BB65-487C-91B2-8BC5B8AC0544}"/>
    <cellStyle name="Comma 5 4 2 2 7 2 2 2" xfId="36637" xr:uid="{825CD4E5-11C3-4FF2-B969-F695715CDA03}"/>
    <cellStyle name="Comma 5 4 2 2 7 2 3" xfId="11140" xr:uid="{88938639-4B78-4BC8-A875-F9B65365D2A3}"/>
    <cellStyle name="Comma 5 4 2 2 7 2 3 2" xfId="30303" xr:uid="{004CD81D-8056-4EC4-B016-C66528D5405D}"/>
    <cellStyle name="Comma 5 4 2 2 7 2 4" xfId="23969" xr:uid="{3520590A-E76C-465B-A7FD-3B2534FF234D}"/>
    <cellStyle name="Comma 5 4 2 2 7 3" xfId="6960" xr:uid="{9714B42E-5B4C-4AFC-9AA7-EB2143DC4AD0}"/>
    <cellStyle name="Comma 5 4 2 2 7 3 2" xfId="19638" xr:uid="{420DD13E-81EA-450B-BB65-D40B0FCCA1E6}"/>
    <cellStyle name="Comma 5 4 2 2 7 3 2 2" xfId="38799" xr:uid="{8164F6FC-8D88-4C29-B86C-DAF8D2C658E4}"/>
    <cellStyle name="Comma 5 4 2 2 7 3 3" xfId="13302" xr:uid="{36FCCBF1-041E-4FE8-91B1-D0B383D93F15}"/>
    <cellStyle name="Comma 5 4 2 2 7 3 3 2" xfId="32465" xr:uid="{A085EF76-6EAD-47DF-8EC2-FFD89E37B5F6}"/>
    <cellStyle name="Comma 5 4 2 2 7 3 4" xfId="26131" xr:uid="{6608B0C3-0445-449B-9977-CB740C4772D4}"/>
    <cellStyle name="Comma 5 4 2 2 7 4" xfId="15415" xr:uid="{1546C709-795F-4C16-A71A-6405F947219A}"/>
    <cellStyle name="Comma 5 4 2 2 7 4 2" xfId="34576" xr:uid="{8CF135CE-10B7-40CC-98C0-51E350F5AC0E}"/>
    <cellStyle name="Comma 5 4 2 2 7 5" xfId="9079" xr:uid="{34519378-2FF7-44F3-AAC5-AFE35A4F27E3}"/>
    <cellStyle name="Comma 5 4 2 2 7 5 2" xfId="28242" xr:uid="{E8E3F0BD-9D08-41D9-B490-A40DA2B51F67}"/>
    <cellStyle name="Comma 5 4 2 2 7 6" xfId="21908" xr:uid="{30E0CF72-F98F-4D42-B81C-B0F0D4877BB3}"/>
    <cellStyle name="Comma 5 4 2 2 8" xfId="2916" xr:uid="{FA72F74B-9FE8-4702-A50D-B993D515D255}"/>
    <cellStyle name="Comma 5 4 2 2 8 2" xfId="5001" xr:uid="{91B69096-E8CB-4402-96D1-FD305E4F3878}"/>
    <cellStyle name="Comma 5 4 2 2 8 2 2" xfId="17681" xr:uid="{52AACF1E-CE7B-407F-AF2E-9D023EFEC45C}"/>
    <cellStyle name="Comma 5 4 2 2 8 2 2 2" xfId="36842" xr:uid="{CB59FA68-220A-4B99-8775-FC59E5651131}"/>
    <cellStyle name="Comma 5 4 2 2 8 2 3" xfId="11345" xr:uid="{C815D921-9461-4166-A6EF-1976834010B8}"/>
    <cellStyle name="Comma 5 4 2 2 8 2 3 2" xfId="30508" xr:uid="{A2506D40-6735-4B05-82C6-8DFFDB92C572}"/>
    <cellStyle name="Comma 5 4 2 2 8 2 4" xfId="24174" xr:uid="{AE4987AB-F8F6-48CD-8A5A-3562EF984578}"/>
    <cellStyle name="Comma 5 4 2 2 8 3" xfId="7165" xr:uid="{8E4DE544-4AC1-4107-9318-0D510BE181C0}"/>
    <cellStyle name="Comma 5 4 2 2 8 3 2" xfId="19843" xr:uid="{CDBE5F3D-272C-4B9E-AD37-14BA21281D4D}"/>
    <cellStyle name="Comma 5 4 2 2 8 3 2 2" xfId="39004" xr:uid="{22D32F83-34A7-4798-8EE1-C56E1ACB32CD}"/>
    <cellStyle name="Comma 5 4 2 2 8 3 3" xfId="13507" xr:uid="{2BCD6B77-5E10-46E5-A2D2-E4B9D3D103D5}"/>
    <cellStyle name="Comma 5 4 2 2 8 3 3 2" xfId="32670" xr:uid="{D6658B1E-971E-4421-9016-8CB46AB4502A}"/>
    <cellStyle name="Comma 5 4 2 2 8 3 4" xfId="26336" xr:uid="{03567EF2-D214-48B0-914E-5BB15A43528B}"/>
    <cellStyle name="Comma 5 4 2 2 8 4" xfId="15620" xr:uid="{7882BF7F-C045-45DF-8BD6-559FCBD684E3}"/>
    <cellStyle name="Comma 5 4 2 2 8 4 2" xfId="34781" xr:uid="{D8E45B50-D3DF-4561-AFCF-ADECA2E73244}"/>
    <cellStyle name="Comma 5 4 2 2 8 5" xfId="9284" xr:uid="{A4B2E292-1F47-4425-B4BC-E3BF3FAA7C12}"/>
    <cellStyle name="Comma 5 4 2 2 8 5 2" xfId="28447" xr:uid="{A3123BB8-BD92-416B-B839-B6375F660806}"/>
    <cellStyle name="Comma 5 4 2 2 8 6" xfId="22113" xr:uid="{48A3E933-5C5F-4A03-A095-943BC66010D2}"/>
    <cellStyle name="Comma 5 4 2 2 9" xfId="3178" xr:uid="{E4C27272-EAB0-47C5-BDBA-8A9AFFD00A35}"/>
    <cellStyle name="Comma 5 4 2 2 9 2" xfId="15858" xr:uid="{1FE90ED4-1185-488C-9FE7-8595A6CF135D}"/>
    <cellStyle name="Comma 5 4 2 2 9 2 2" xfId="35019" xr:uid="{91F15155-1434-44E5-9318-7E918CFFD52D}"/>
    <cellStyle name="Comma 5 4 2 2 9 3" xfId="9522" xr:uid="{A1E80C02-226C-4642-814D-5B4229457C14}"/>
    <cellStyle name="Comma 5 4 2 2 9 3 2" xfId="28685" xr:uid="{99C7033B-2E53-47DD-BA43-FA21C31FD9BA}"/>
    <cellStyle name="Comma 5 4 2 2 9 4" xfId="22351" xr:uid="{EE246770-58AF-47AC-BE7A-2F31E86EF603}"/>
    <cellStyle name="Comma 5 4 2 3" xfId="920" xr:uid="{062AA176-2FE1-45E4-B87F-EFE12018B8EB}"/>
    <cellStyle name="Comma 5 4 2 3 10" xfId="6129" xr:uid="{52CCD398-52A9-4409-A8E8-2AF07BDA37D0}"/>
    <cellStyle name="Comma 5 4 2 3 10 2" xfId="18807" xr:uid="{507601C9-4C1C-43FF-A430-012085A834F0}"/>
    <cellStyle name="Comma 5 4 2 3 10 2 2" xfId="37968" xr:uid="{E0382154-EAC3-4F77-A49F-0222B43C89FF}"/>
    <cellStyle name="Comma 5 4 2 3 10 3" xfId="12471" xr:uid="{2C2C3E03-5C40-41CD-817D-C77AC3E1E838}"/>
    <cellStyle name="Comma 5 4 2 3 10 3 2" xfId="31634" xr:uid="{2F7087CA-372B-42F1-AAC1-3B099BAE1625}"/>
    <cellStyle name="Comma 5 4 2 3 10 4" xfId="25300" xr:uid="{6E58CE02-E501-465A-A1B1-D4C77B5DC03B}"/>
    <cellStyle name="Comma 5 4 2 3 11" xfId="13979" xr:uid="{ACBFDC7E-4701-43AD-8D6A-4B5D76E0EAAD}"/>
    <cellStyle name="Comma 5 4 2 3 11 2" xfId="33140" xr:uid="{78BB97E3-A22A-475F-8A0E-8B33F2BFAD46}"/>
    <cellStyle name="Comma 5 4 2 3 12" xfId="7643" xr:uid="{E798D240-A984-4E27-9115-C074EF0FDBB1}"/>
    <cellStyle name="Comma 5 4 2 3 12 2" xfId="26806" xr:uid="{1492BCA4-EC22-4D22-8C69-E3982D4135CC}"/>
    <cellStyle name="Comma 5 4 2 3 13" xfId="20472" xr:uid="{AA1EC376-F2A8-43CB-B8C9-9B6D9C3904CA}"/>
    <cellStyle name="Comma 5 4 2 3 2" xfId="1238" xr:uid="{5087D41C-39F9-4E24-B0E6-E5B2ED8B4E09}"/>
    <cellStyle name="Comma 5 4 2 3 2 2" xfId="3611" xr:uid="{ADCF2001-EFCF-4EE8-97F6-FB57DB21DA15}"/>
    <cellStyle name="Comma 5 4 2 3 2 2 2" xfId="16291" xr:uid="{FC17EB2D-FD5D-49E2-8CEC-C542EB4A19A3}"/>
    <cellStyle name="Comma 5 4 2 3 2 2 2 2" xfId="35452" xr:uid="{8B3FACA6-09F1-4E92-828F-00768E5185B0}"/>
    <cellStyle name="Comma 5 4 2 3 2 2 3" xfId="9955" xr:uid="{C270E2DF-9678-4430-BA36-473C823F9E4A}"/>
    <cellStyle name="Comma 5 4 2 3 2 2 3 2" xfId="29118" xr:uid="{E2EA1FA3-1091-43B3-921F-1BE1D2F535EF}"/>
    <cellStyle name="Comma 5 4 2 3 2 2 4" xfId="22784" xr:uid="{FED77A49-5568-4F2E-B7BE-4A772D2666B0}"/>
    <cellStyle name="Comma 5 4 2 3 2 3" xfId="5723" xr:uid="{47067198-6301-40CA-B0DF-02A91ED636A3}"/>
    <cellStyle name="Comma 5 4 2 3 2 3 2" xfId="18401" xr:uid="{99E71370-B774-4337-908F-F995BEA13EB4}"/>
    <cellStyle name="Comma 5 4 2 3 2 3 2 2" xfId="37562" xr:uid="{9D15C06B-354F-48C8-9DA0-FF553118661E}"/>
    <cellStyle name="Comma 5 4 2 3 2 3 3" xfId="12065" xr:uid="{22DAE154-54A9-498B-99D2-8F60A46F7EBA}"/>
    <cellStyle name="Comma 5 4 2 3 2 3 3 2" xfId="31228" xr:uid="{CE3FA19A-5A86-43ED-A6F9-B2F57284BB7A}"/>
    <cellStyle name="Comma 5 4 2 3 2 3 4" xfId="24894" xr:uid="{8F5A641D-C155-4FA1-93B2-EEDAB482A74D}"/>
    <cellStyle name="Comma 5 4 2 3 2 4" xfId="14230" xr:uid="{FE9FD43B-DCCF-47B0-92D6-958EF279DC8E}"/>
    <cellStyle name="Comma 5 4 2 3 2 4 2" xfId="33391" xr:uid="{7A36FB83-AB77-4C4F-AAAD-F312C9F912EF}"/>
    <cellStyle name="Comma 5 4 2 3 2 5" xfId="7894" xr:uid="{EC15AC10-793F-4EFF-BA2D-3C8E2E43758D}"/>
    <cellStyle name="Comma 5 4 2 3 2 5 2" xfId="27057" xr:uid="{BB8B19EE-F3EC-4A56-92F0-2023EC487096}"/>
    <cellStyle name="Comma 5 4 2 3 2 6" xfId="20723" xr:uid="{ECC91BD2-722A-454B-89DD-642AE55C4107}"/>
    <cellStyle name="Comma 5 4 2 3 3" xfId="1553" xr:uid="{C66E89F0-1DA0-4370-A8F7-D20B76514DE6}"/>
    <cellStyle name="Comma 5 4 2 3 3 2" xfId="3855" xr:uid="{40D199B7-CD9A-46ED-A8FA-152B412549D4}"/>
    <cellStyle name="Comma 5 4 2 3 3 2 2" xfId="16535" xr:uid="{515DD90E-2CCA-40D1-B343-64D462FECA47}"/>
    <cellStyle name="Comma 5 4 2 3 3 2 2 2" xfId="35696" xr:uid="{7688D085-A7C2-499B-8F0E-4A10DD585958}"/>
    <cellStyle name="Comma 5 4 2 3 3 2 3" xfId="10199" xr:uid="{251ADB9F-549B-402E-96FA-45DA79399CC1}"/>
    <cellStyle name="Comma 5 4 2 3 3 2 3 2" xfId="29362" xr:uid="{E513A34F-84E8-4AB5-805B-A3E6B545104A}"/>
    <cellStyle name="Comma 5 4 2 3 3 2 4" xfId="23028" xr:uid="{D0585E84-85A1-459B-B441-F62AF8D44AF0}"/>
    <cellStyle name="Comma 5 4 2 3 3 3" xfId="5978" xr:uid="{8EF5B7EC-D81F-4D74-B50E-E3172351C1B4}"/>
    <cellStyle name="Comma 5 4 2 3 3 3 2" xfId="18656" xr:uid="{07C5BBD9-FBCD-457A-B15A-1A3EB864EC36}"/>
    <cellStyle name="Comma 5 4 2 3 3 3 2 2" xfId="37817" xr:uid="{28B96995-62BC-45F7-B24D-FA086875F77F}"/>
    <cellStyle name="Comma 5 4 2 3 3 3 3" xfId="12320" xr:uid="{ABDA5CB9-708B-4D8E-8DF1-78A4A7459332}"/>
    <cellStyle name="Comma 5 4 2 3 3 3 3 2" xfId="31483" xr:uid="{B3D64ABD-5EB8-43E1-A319-B8F2CDFA73EF}"/>
    <cellStyle name="Comma 5 4 2 3 3 3 4" xfId="25149" xr:uid="{4BDDF105-66DA-4EF2-A863-8FD3B334A24D}"/>
    <cellStyle name="Comma 5 4 2 3 3 4" xfId="14474" xr:uid="{3026FC67-EA35-41FA-A0E7-1960D3353735}"/>
    <cellStyle name="Comma 5 4 2 3 3 4 2" xfId="33635" xr:uid="{C5788518-9BDA-49D3-9842-FF89B8B157E6}"/>
    <cellStyle name="Comma 5 4 2 3 3 5" xfId="8138" xr:uid="{0C064369-C283-4245-9E72-E4F482B8F9E8}"/>
    <cellStyle name="Comma 5 4 2 3 3 5 2" xfId="27301" xr:uid="{08281BC7-91E5-40B5-A4D3-1E86E0336210}"/>
    <cellStyle name="Comma 5 4 2 3 3 6" xfId="20967" xr:uid="{824A391E-E019-4BD9-882D-D0E09DB549F6}"/>
    <cellStyle name="Comma 5 4 2 3 4" xfId="2064" xr:uid="{29DC0E81-84FF-444F-9D34-1DCDFD033B32}"/>
    <cellStyle name="Comma 5 4 2 3 4 2" xfId="4163" xr:uid="{05C60B75-47AA-4867-8E0B-D4DEC7012AF9}"/>
    <cellStyle name="Comma 5 4 2 3 4 2 2" xfId="16843" xr:uid="{E1B714CF-D850-4444-B5B9-D7B8B578C979}"/>
    <cellStyle name="Comma 5 4 2 3 4 2 2 2" xfId="36004" xr:uid="{A872A0CB-2E95-4D1A-907F-89C6D0F947C0}"/>
    <cellStyle name="Comma 5 4 2 3 4 2 3" xfId="10507" xr:uid="{3F18DB9D-6FFE-405E-A23A-BCD0FF52BC3C}"/>
    <cellStyle name="Comma 5 4 2 3 4 2 3 2" xfId="29670" xr:uid="{42097D34-D788-40EE-A6CF-8760B5B6CBD3}"/>
    <cellStyle name="Comma 5 4 2 3 4 2 4" xfId="23336" xr:uid="{2C107B3E-583B-40AC-A03D-381130056931}"/>
    <cellStyle name="Comma 5 4 2 3 4 3" xfId="6327" xr:uid="{8A9E25D7-9544-475B-B55D-1CEAC8152C66}"/>
    <cellStyle name="Comma 5 4 2 3 4 3 2" xfId="19005" xr:uid="{E7A722C3-4BC5-4C31-84FA-2B480F618D63}"/>
    <cellStyle name="Comma 5 4 2 3 4 3 2 2" xfId="38166" xr:uid="{354E4F3E-D147-4B5C-AB1A-2F67E33DC775}"/>
    <cellStyle name="Comma 5 4 2 3 4 3 3" xfId="12669" xr:uid="{1425978D-00ED-45C3-A283-791AB52A4757}"/>
    <cellStyle name="Comma 5 4 2 3 4 3 3 2" xfId="31832" xr:uid="{9004713F-E8D8-44F6-B32C-D9D95CFE093D}"/>
    <cellStyle name="Comma 5 4 2 3 4 3 4" xfId="25498" xr:uid="{6635BD0C-FC5F-47D7-A60F-3F6D2546CDA6}"/>
    <cellStyle name="Comma 5 4 2 3 4 4" xfId="14782" xr:uid="{A762F7E9-E5A2-4AB5-B24D-9FC8480342EB}"/>
    <cellStyle name="Comma 5 4 2 3 4 4 2" xfId="33943" xr:uid="{791EE73A-7C42-4066-A85D-F829A6B63C27}"/>
    <cellStyle name="Comma 5 4 2 3 4 5" xfId="8446" xr:uid="{3AED2D83-4C56-449A-9FA5-0148AEF035F6}"/>
    <cellStyle name="Comma 5 4 2 3 4 5 2" xfId="27609" xr:uid="{6EB3B7B7-D71B-4432-9D52-0E6496BEBE38}"/>
    <cellStyle name="Comma 5 4 2 3 4 6" xfId="21275" xr:uid="{83768F0A-0C3C-4AF3-AF3C-5AE8692C8CE0}"/>
    <cellStyle name="Comma 5 4 2 3 5" xfId="2374" xr:uid="{061C2A98-DCFC-481D-ABEB-31147D3CBDB1}"/>
    <cellStyle name="Comma 5 4 2 3 5 2" xfId="4471" xr:uid="{72652D55-FB43-4CFF-B271-6C1DC669154C}"/>
    <cellStyle name="Comma 5 4 2 3 5 2 2" xfId="17151" xr:uid="{3F6180F3-66B4-4198-B917-F601C6145E92}"/>
    <cellStyle name="Comma 5 4 2 3 5 2 2 2" xfId="36312" xr:uid="{6329B5A4-4FFA-465E-860D-8DB4A5A43664}"/>
    <cellStyle name="Comma 5 4 2 3 5 2 3" xfId="10815" xr:uid="{4A4F431B-CFF0-46D4-9B61-C4203C7618A5}"/>
    <cellStyle name="Comma 5 4 2 3 5 2 3 2" xfId="29978" xr:uid="{86332A50-B5D0-4E07-98B9-445DA8C7C599}"/>
    <cellStyle name="Comma 5 4 2 3 5 2 4" xfId="23644" xr:uid="{F08DA0D4-0293-4F40-90F4-BBF0FC6A6528}"/>
    <cellStyle name="Comma 5 4 2 3 5 3" xfId="6635" xr:uid="{E3E983E8-52D8-4FBF-A29A-876C15C07092}"/>
    <cellStyle name="Comma 5 4 2 3 5 3 2" xfId="19313" xr:uid="{5B4BA4E5-30F1-4608-937A-DDAE49C0500F}"/>
    <cellStyle name="Comma 5 4 2 3 5 3 2 2" xfId="38474" xr:uid="{E3F51DD8-EADA-4966-A99A-F8B5C1E6140E}"/>
    <cellStyle name="Comma 5 4 2 3 5 3 3" xfId="12977" xr:uid="{E290A7BA-769E-4189-92F3-31083E6A8480}"/>
    <cellStyle name="Comma 5 4 2 3 5 3 3 2" xfId="32140" xr:uid="{3F8DE807-61C1-4B52-A2B0-BBE7D5B4E79B}"/>
    <cellStyle name="Comma 5 4 2 3 5 3 4" xfId="25806" xr:uid="{A790E1ED-E7BC-4C68-A343-E44B695D98BE}"/>
    <cellStyle name="Comma 5 4 2 3 5 4" xfId="15090" xr:uid="{28D0DDBD-7E5D-4C2D-AE67-4BB331467D73}"/>
    <cellStyle name="Comma 5 4 2 3 5 4 2" xfId="34251" xr:uid="{206D665D-0B11-42C7-8A82-7F2DB336B5F1}"/>
    <cellStyle name="Comma 5 4 2 3 5 5" xfId="8754" xr:uid="{00B1320C-6AE4-4EC1-B8DA-744EEAEB56B6}"/>
    <cellStyle name="Comma 5 4 2 3 5 5 2" xfId="27917" xr:uid="{FD82693D-2848-4805-A5C6-B0657BA208EB}"/>
    <cellStyle name="Comma 5 4 2 3 5 6" xfId="21583" xr:uid="{C922101F-3B0B-4DB3-A521-7C7C6D67F54D}"/>
    <cellStyle name="Comma 5 4 2 3 6" xfId="2636" xr:uid="{5AB8DB4D-DBDB-49D9-B52E-FBAF1EAB7283}"/>
    <cellStyle name="Comma 5 4 2 3 6 2" xfId="4729" xr:uid="{3B729F4D-FC36-44E2-BEF5-89E9B97BCA0A}"/>
    <cellStyle name="Comma 5 4 2 3 6 2 2" xfId="17409" xr:uid="{3A276FAE-8058-4B64-8198-95F984107291}"/>
    <cellStyle name="Comma 5 4 2 3 6 2 2 2" xfId="36570" xr:uid="{60BF93B4-30D8-4788-86B0-BAAD1C3120C8}"/>
    <cellStyle name="Comma 5 4 2 3 6 2 3" xfId="11073" xr:uid="{8E7EDC86-A429-494A-8227-E91E1C305426}"/>
    <cellStyle name="Comma 5 4 2 3 6 2 3 2" xfId="30236" xr:uid="{0EBAF049-241F-46FA-A577-BE02EBC1B86D}"/>
    <cellStyle name="Comma 5 4 2 3 6 2 4" xfId="23902" xr:uid="{8930C0EA-CD7D-4598-9BFE-D256367A67A4}"/>
    <cellStyle name="Comma 5 4 2 3 6 3" xfId="6893" xr:uid="{76BA87E3-B789-47DD-BFEB-0275A9F70082}"/>
    <cellStyle name="Comma 5 4 2 3 6 3 2" xfId="19571" xr:uid="{56BA33D2-B041-4505-85ED-787C699A9046}"/>
    <cellStyle name="Comma 5 4 2 3 6 3 2 2" xfId="38732" xr:uid="{7F49B04F-D257-4AA0-87D0-29E05DE7C2F2}"/>
    <cellStyle name="Comma 5 4 2 3 6 3 3" xfId="13235" xr:uid="{A98D1AE7-EEA2-4DDF-894C-48712097CECE}"/>
    <cellStyle name="Comma 5 4 2 3 6 3 3 2" xfId="32398" xr:uid="{2E8E18AB-0F00-499C-BFF6-C665D2B60339}"/>
    <cellStyle name="Comma 5 4 2 3 6 3 4" xfId="26064" xr:uid="{900DB301-2494-4015-AB01-B90FC884F67D}"/>
    <cellStyle name="Comma 5 4 2 3 6 4" xfId="15348" xr:uid="{D6188BA7-AC67-4436-8494-E68B2DE0EA7E}"/>
    <cellStyle name="Comma 5 4 2 3 6 4 2" xfId="34509" xr:uid="{390CFE43-39C7-41CD-9126-7C3CF3949AB2}"/>
    <cellStyle name="Comma 5 4 2 3 6 5" xfId="9012" xr:uid="{34F80B95-27E2-4BC8-AE97-5639C30B11E8}"/>
    <cellStyle name="Comma 5 4 2 3 6 5 2" xfId="28175" xr:uid="{F440012F-B5BF-42D0-A21B-C834064D0960}"/>
    <cellStyle name="Comma 5 4 2 3 6 6" xfId="21841" xr:uid="{A5EBD07B-FC64-4AF1-9B89-12E9ABAE8950}"/>
    <cellStyle name="Comma 5 4 2 3 7" xfId="2849" xr:uid="{20C6F225-787B-4EB2-8E41-EEF61A2F57DE}"/>
    <cellStyle name="Comma 5 4 2 3 7 2" xfId="4934" xr:uid="{E4D65B34-FC95-46B8-997C-6F9A24201E16}"/>
    <cellStyle name="Comma 5 4 2 3 7 2 2" xfId="17614" xr:uid="{5D120771-2CE7-489D-9F36-FB8738A5CB24}"/>
    <cellStyle name="Comma 5 4 2 3 7 2 2 2" xfId="36775" xr:uid="{997EE319-E6CB-416B-A3D0-BBAB311B5649}"/>
    <cellStyle name="Comma 5 4 2 3 7 2 3" xfId="11278" xr:uid="{56A97B3C-AA63-4DAE-9256-DA3058986BF4}"/>
    <cellStyle name="Comma 5 4 2 3 7 2 3 2" xfId="30441" xr:uid="{1EC146A3-E485-49A8-8BD0-ABE3A02E9A92}"/>
    <cellStyle name="Comma 5 4 2 3 7 2 4" xfId="24107" xr:uid="{4FB0BE71-CCEC-4916-83D3-18F5CCD4D1C0}"/>
    <cellStyle name="Comma 5 4 2 3 7 3" xfId="7098" xr:uid="{23585C38-843F-4082-8B5B-F19A501D6AE7}"/>
    <cellStyle name="Comma 5 4 2 3 7 3 2" xfId="19776" xr:uid="{9B47412E-9531-4C5C-B212-8BA97C646CF5}"/>
    <cellStyle name="Comma 5 4 2 3 7 3 2 2" xfId="38937" xr:uid="{B8F9FB19-5630-4A89-BCF2-3020DD5433A8}"/>
    <cellStyle name="Comma 5 4 2 3 7 3 3" xfId="13440" xr:uid="{EF3437FA-FD6E-45C7-A244-0ECA2B437340}"/>
    <cellStyle name="Comma 5 4 2 3 7 3 3 2" xfId="32603" xr:uid="{D53AF48E-EF83-4DCF-AA96-B7449D955347}"/>
    <cellStyle name="Comma 5 4 2 3 7 3 4" xfId="26269" xr:uid="{7CDDA0EE-04D7-4463-A3EC-CE6A6AA2C78A}"/>
    <cellStyle name="Comma 5 4 2 3 7 4" xfId="15553" xr:uid="{889DEA9F-24EE-47E1-B6EC-DEE28C7C0550}"/>
    <cellStyle name="Comma 5 4 2 3 7 4 2" xfId="34714" xr:uid="{C102CC2A-ECA4-4FCE-9B96-9F372B2D73C6}"/>
    <cellStyle name="Comma 5 4 2 3 7 5" xfId="9217" xr:uid="{447A0C77-6A5A-4A9C-8F55-B6EB9FD2691C}"/>
    <cellStyle name="Comma 5 4 2 3 7 5 2" xfId="28380" xr:uid="{8CC22DCF-B058-4AFA-A365-59BB6A190B67}"/>
    <cellStyle name="Comma 5 4 2 3 7 6" xfId="22046" xr:uid="{0DFC6A93-7E70-45C1-A467-63743B64AF2C}"/>
    <cellStyle name="Comma 5 4 2 3 8" xfId="3360" xr:uid="{BABAEF97-5F45-4EA9-914F-C80EFBB61DEF}"/>
    <cellStyle name="Comma 5 4 2 3 8 2" xfId="16040" xr:uid="{ECA8D939-5C41-4FE5-9DF3-BF032F0CF51B}"/>
    <cellStyle name="Comma 5 4 2 3 8 2 2" xfId="35201" xr:uid="{28C24BBE-A0B6-49EE-859D-0859E8C800AE}"/>
    <cellStyle name="Comma 5 4 2 3 8 3" xfId="9704" xr:uid="{6B049667-D1FA-40DE-889E-DD5EDACA8E84}"/>
    <cellStyle name="Comma 5 4 2 3 8 3 2" xfId="28867" xr:uid="{EB6C2050-8875-4A63-AEDE-2D10783F6CC3}"/>
    <cellStyle name="Comma 5 4 2 3 8 4" xfId="22533" xr:uid="{F8B85E23-1178-4043-B1F3-ACBBC7199B0A}"/>
    <cellStyle name="Comma 5 4 2 3 9" xfId="5463" xr:uid="{D22B1600-73A4-49C9-B2A3-1C44C8E490AD}"/>
    <cellStyle name="Comma 5 4 2 3 9 2" xfId="18141" xr:uid="{E7E0805B-F91B-41BC-B51D-C919EC83798F}"/>
    <cellStyle name="Comma 5 4 2 3 9 2 2" xfId="37302" xr:uid="{88546DF1-1DD2-42AC-A83B-987448FDEF18}"/>
    <cellStyle name="Comma 5 4 2 3 9 3" xfId="11805" xr:uid="{1169BD5A-9FD8-408F-B131-3106673B426B}"/>
    <cellStyle name="Comma 5 4 2 3 9 3 2" xfId="30968" xr:uid="{2ABD3596-4251-4D02-B736-50798CA14FD2}"/>
    <cellStyle name="Comma 5 4 2 3 9 4" xfId="24634" xr:uid="{47658FFB-D069-4996-9DA7-1D2E991F5963}"/>
    <cellStyle name="Comma 5 4 2 4" xfId="842" xr:uid="{94FA176B-C753-40DE-BB7E-C74D21A8C31B}"/>
    <cellStyle name="Comma 5 4 2 4 2" xfId="3290" xr:uid="{F1AD4BB6-D8E8-4D87-BE9B-E106220F64F2}"/>
    <cellStyle name="Comma 5 4 2 4 2 2" xfId="15970" xr:uid="{5AC672D8-675C-4E00-84D0-F4EB32F49666}"/>
    <cellStyle name="Comma 5 4 2 4 2 2 2" xfId="35131" xr:uid="{E85D4165-111A-4FE7-B330-5BB61FD7DA46}"/>
    <cellStyle name="Comma 5 4 2 4 2 3" xfId="9634" xr:uid="{D2F8D275-D7D6-4AEF-B9F1-2972CC5080CC}"/>
    <cellStyle name="Comma 5 4 2 4 2 3 2" xfId="28797" xr:uid="{92C5BAF9-9CC7-4D96-A597-A708522A81D1}"/>
    <cellStyle name="Comma 5 4 2 4 2 4" xfId="22463" xr:uid="{AACBFBE5-DE1E-48A6-A070-F01AC0C72764}"/>
    <cellStyle name="Comma 5 4 2 4 3" xfId="5390" xr:uid="{613E64E1-4A3C-490F-BF1F-FCCBDDCFFE39}"/>
    <cellStyle name="Comma 5 4 2 4 3 2" xfId="18068" xr:uid="{61951993-476B-4894-A380-9A026FA10301}"/>
    <cellStyle name="Comma 5 4 2 4 3 2 2" xfId="37229" xr:uid="{A7CDABDC-7D47-4552-A194-52F05EBCC137}"/>
    <cellStyle name="Comma 5 4 2 4 3 3" xfId="11732" xr:uid="{EE0C351B-58F6-4BDB-8B0D-B814807E9390}"/>
    <cellStyle name="Comma 5 4 2 4 3 3 2" xfId="30895" xr:uid="{1F371C40-97DF-4058-BA9E-EE55C32EC69A}"/>
    <cellStyle name="Comma 5 4 2 4 3 4" xfId="24561" xr:uid="{0101905F-AC94-4D98-B745-F5B15E5A1B2E}"/>
    <cellStyle name="Comma 5 4 2 4 4" xfId="13909" xr:uid="{328190CB-05AB-41C1-B6D0-8F577E4DDDBD}"/>
    <cellStyle name="Comma 5 4 2 4 4 2" xfId="33070" xr:uid="{0231D779-99E8-4DAF-AFF4-A1394BEE90AC}"/>
    <cellStyle name="Comma 5 4 2 4 5" xfId="7573" xr:uid="{DB58A3D7-FAF5-4A2A-87EA-67F152577C3C}"/>
    <cellStyle name="Comma 5 4 2 4 5 2" xfId="26736" xr:uid="{EDCAEB9C-EB53-4F0B-8401-5D496B6EFF1B}"/>
    <cellStyle name="Comma 5 4 2 4 6" xfId="20402" xr:uid="{0857F0AF-3FEC-4CBE-B2FF-FD08B7125782}"/>
    <cellStyle name="Comma 5 4 2 5" xfId="1168" xr:uid="{76E0003E-B8B7-432E-A3BE-CF9E4EF15649}"/>
    <cellStyle name="Comma 5 4 2 5 2" xfId="3549" xr:uid="{112DEE4C-BAEA-4F9D-A0C0-8BEF27A52C08}"/>
    <cellStyle name="Comma 5 4 2 5 2 2" xfId="16229" xr:uid="{938373FE-9F5C-49DC-AB5D-E60330663D12}"/>
    <cellStyle name="Comma 5 4 2 5 2 2 2" xfId="35390" xr:uid="{5BB8192F-7124-4A28-A6FF-86039E77A861}"/>
    <cellStyle name="Comma 5 4 2 5 2 3" xfId="9893" xr:uid="{AF7FD1A6-07E6-48E2-A298-8AC146D1A253}"/>
    <cellStyle name="Comma 5 4 2 5 2 3 2" xfId="29056" xr:uid="{76E3CBC9-81B2-41CC-963E-2ADE482CD693}"/>
    <cellStyle name="Comma 5 4 2 5 2 4" xfId="22722" xr:uid="{B266339E-1989-4816-B595-711CA1000F31}"/>
    <cellStyle name="Comma 5 4 2 5 3" xfId="5659" xr:uid="{335B8C56-8CC7-430A-A032-FA47CBA49874}"/>
    <cellStyle name="Comma 5 4 2 5 3 2" xfId="18337" xr:uid="{21C0A24A-4915-412B-9F0F-21212108B32D}"/>
    <cellStyle name="Comma 5 4 2 5 3 2 2" xfId="37498" xr:uid="{D7E26416-D264-4556-80BF-E2C3628EA7BB}"/>
    <cellStyle name="Comma 5 4 2 5 3 3" xfId="12001" xr:uid="{89FE9395-4000-45F5-A4B9-ABB0593186EB}"/>
    <cellStyle name="Comma 5 4 2 5 3 3 2" xfId="31164" xr:uid="{44AECD91-CD64-485F-BB2C-B1B65AF4EB51}"/>
    <cellStyle name="Comma 5 4 2 5 3 4" xfId="24830" xr:uid="{45A5AC18-2D84-44BE-A8C1-896364B8F47B}"/>
    <cellStyle name="Comma 5 4 2 5 4" xfId="14168" xr:uid="{F8B2C21A-1D20-4713-90B5-FC6CA76B7F3A}"/>
    <cellStyle name="Comma 5 4 2 5 4 2" xfId="33329" xr:uid="{4775262F-3047-4811-BA49-1337FDA326BB}"/>
    <cellStyle name="Comma 5 4 2 5 5" xfId="7832" xr:uid="{DF06E62C-16B6-4647-8143-5E39CB8D7524}"/>
    <cellStyle name="Comma 5 4 2 5 5 2" xfId="26995" xr:uid="{556EC7F3-0C32-47B8-A2BF-FC9ED606C9E9}"/>
    <cellStyle name="Comma 5 4 2 5 6" xfId="20661" xr:uid="{DE88885B-D94B-4800-9D38-2C83C4B71BAC}"/>
    <cellStyle name="Comma 5 4 2 6" xfId="1481" xr:uid="{B61A42E8-62C2-470B-A0DE-302FF9E05294}"/>
    <cellStyle name="Comma 5 4 2 6 2" xfId="3785" xr:uid="{ED5EF38D-29A7-4252-AC14-BAF83BB8CB9E}"/>
    <cellStyle name="Comma 5 4 2 6 2 2" xfId="16465" xr:uid="{CB6B0F08-4688-452D-924B-7D99CDA8D370}"/>
    <cellStyle name="Comma 5 4 2 6 2 2 2" xfId="35626" xr:uid="{B02698E0-AE3A-45F3-85AA-8D412D7780CF}"/>
    <cellStyle name="Comma 5 4 2 6 2 3" xfId="10129" xr:uid="{000C3D0F-98A4-41EF-948C-E1F0ECD389F3}"/>
    <cellStyle name="Comma 5 4 2 6 2 3 2" xfId="29292" xr:uid="{E1140E7B-B197-436E-8080-DFB75754EC3B}"/>
    <cellStyle name="Comma 5 4 2 6 2 4" xfId="22958" xr:uid="{C9F8AB82-C1C5-43B0-B115-A32921F1EBC9}"/>
    <cellStyle name="Comma 5 4 2 6 3" xfId="5908" xr:uid="{F707E3FF-71E8-4842-A700-368C9F924E51}"/>
    <cellStyle name="Comma 5 4 2 6 3 2" xfId="18586" xr:uid="{9FC237E2-98B0-4658-8D5E-9E309FC5F328}"/>
    <cellStyle name="Comma 5 4 2 6 3 2 2" xfId="37747" xr:uid="{E6667638-F8B9-41DD-9FA3-377CC1BF0BA7}"/>
    <cellStyle name="Comma 5 4 2 6 3 3" xfId="12250" xr:uid="{A0414FB3-5DBA-483B-99D2-B6C2A12968AC}"/>
    <cellStyle name="Comma 5 4 2 6 3 3 2" xfId="31413" xr:uid="{8B54CF3E-ACE9-4E44-96A3-A8D91C575504}"/>
    <cellStyle name="Comma 5 4 2 6 3 4" xfId="25079" xr:uid="{5F715B49-D997-455D-BE22-F9544A1536A4}"/>
    <cellStyle name="Comma 5 4 2 6 4" xfId="14404" xr:uid="{986DE809-D638-4529-9C46-08FB086DDB21}"/>
    <cellStyle name="Comma 5 4 2 6 4 2" xfId="33565" xr:uid="{052F1775-C5C1-4E65-A62C-4A01DDE99B0C}"/>
    <cellStyle name="Comma 5 4 2 6 5" xfId="8068" xr:uid="{B37256F7-35DD-454F-A28D-EC19D6993E06}"/>
    <cellStyle name="Comma 5 4 2 6 5 2" xfId="27231" xr:uid="{B046FEF5-E0EA-4A87-B6A3-C068CAABC6B7}"/>
    <cellStyle name="Comma 5 4 2 6 6" xfId="20897" xr:uid="{FDCA5C75-391A-447C-8EE0-D8F23A55283D}"/>
    <cellStyle name="Comma 5 4 2 7" xfId="1994" xr:uid="{36AE5530-0E4A-4E86-A988-82E23944475F}"/>
    <cellStyle name="Comma 5 4 2 7 2" xfId="4093" xr:uid="{8F04C31C-37B3-46FD-8985-5B4419E65760}"/>
    <cellStyle name="Comma 5 4 2 7 2 2" xfId="16773" xr:uid="{0B8A075B-6FE0-43C2-BFDD-0132D28D2BB5}"/>
    <cellStyle name="Comma 5 4 2 7 2 2 2" xfId="35934" xr:uid="{DF450E1F-445F-42D1-9AEC-FDAB7BB33A9B}"/>
    <cellStyle name="Comma 5 4 2 7 2 3" xfId="10437" xr:uid="{1EBE6B8C-61D0-483C-8ACC-5247762A9434}"/>
    <cellStyle name="Comma 5 4 2 7 2 3 2" xfId="29600" xr:uid="{D8C70EAF-E5C0-429F-9BE7-AC127ECB7BC2}"/>
    <cellStyle name="Comma 5 4 2 7 2 4" xfId="23266" xr:uid="{66E6CC05-0D09-412A-9CE5-99C880432E3F}"/>
    <cellStyle name="Comma 5 4 2 7 3" xfId="6257" xr:uid="{6AE03F4F-36A5-4305-B73F-0799F01CFD61}"/>
    <cellStyle name="Comma 5 4 2 7 3 2" xfId="18935" xr:uid="{DFF006D8-4759-4560-B327-CC9DF0238FB8}"/>
    <cellStyle name="Comma 5 4 2 7 3 2 2" xfId="38096" xr:uid="{B32F0E23-B0F3-4451-90A8-4F1438F358C1}"/>
    <cellStyle name="Comma 5 4 2 7 3 3" xfId="12599" xr:uid="{B1219CD4-62A2-4C27-9A64-00F3459EFFEF}"/>
    <cellStyle name="Comma 5 4 2 7 3 3 2" xfId="31762" xr:uid="{B80042DD-4F6A-4BA5-BE51-0EDDE2B3F5AF}"/>
    <cellStyle name="Comma 5 4 2 7 3 4" xfId="25428" xr:uid="{21D605C8-8D4A-48E8-9528-E6F1C8B58C80}"/>
    <cellStyle name="Comma 5 4 2 7 4" xfId="14712" xr:uid="{8AB1CEE6-EC80-4E52-A5F6-E3BB963B8169}"/>
    <cellStyle name="Comma 5 4 2 7 4 2" xfId="33873" xr:uid="{F649CC6A-5007-4921-9E3E-3830CC02D1EF}"/>
    <cellStyle name="Comma 5 4 2 7 5" xfId="8376" xr:uid="{668ECB8B-0409-44ED-974C-71362DE4B7D3}"/>
    <cellStyle name="Comma 5 4 2 7 5 2" xfId="27539" xr:uid="{8F8E1DAC-A510-40D5-B38B-AA6A950F7296}"/>
    <cellStyle name="Comma 5 4 2 7 6" xfId="21205" xr:uid="{E5D462FE-A90C-47FF-B9D1-275FF3F4C466}"/>
    <cellStyle name="Comma 5 4 2 8" xfId="2304" xr:uid="{61871C59-CF00-45E5-AF41-C28AA9798C94}"/>
    <cellStyle name="Comma 5 4 2 8 2" xfId="4401" xr:uid="{7F7E92A4-827C-423A-869B-FC98FEF83BF1}"/>
    <cellStyle name="Comma 5 4 2 8 2 2" xfId="17081" xr:uid="{59D36D7F-C4B0-4E72-9342-46567E440285}"/>
    <cellStyle name="Comma 5 4 2 8 2 2 2" xfId="36242" xr:uid="{30ECE60D-ED03-4119-A417-8EF22C4D0079}"/>
    <cellStyle name="Comma 5 4 2 8 2 3" xfId="10745" xr:uid="{C463A824-751F-4446-97EF-84D61E28DC67}"/>
    <cellStyle name="Comma 5 4 2 8 2 3 2" xfId="29908" xr:uid="{24822E16-A3F2-412E-B888-80A36D8F12A8}"/>
    <cellStyle name="Comma 5 4 2 8 2 4" xfId="23574" xr:uid="{BD42F71B-12DE-4A1F-A3FC-6EFC72906D66}"/>
    <cellStyle name="Comma 5 4 2 8 3" xfId="6565" xr:uid="{3A51347F-1D24-4FF7-AC25-057008B7A5CA}"/>
    <cellStyle name="Comma 5 4 2 8 3 2" xfId="19243" xr:uid="{5FAFE23A-E6AF-47EF-B0DB-ADAFA2230CCE}"/>
    <cellStyle name="Comma 5 4 2 8 3 2 2" xfId="38404" xr:uid="{40C8AE62-E4AE-4BED-8FED-1105ED12EA18}"/>
    <cellStyle name="Comma 5 4 2 8 3 3" xfId="12907" xr:uid="{3F049A0A-2C5C-48A0-BABB-87E6F9B09B8B}"/>
    <cellStyle name="Comma 5 4 2 8 3 3 2" xfId="32070" xr:uid="{60FA3E43-BE0A-438D-849D-FCDB8F92FE26}"/>
    <cellStyle name="Comma 5 4 2 8 3 4" xfId="25736" xr:uid="{D56A351B-A80A-4286-A767-342345066085}"/>
    <cellStyle name="Comma 5 4 2 8 4" xfId="15020" xr:uid="{217FE5AF-134D-4113-860F-CB05BC4BA60E}"/>
    <cellStyle name="Comma 5 4 2 8 4 2" xfId="34181" xr:uid="{5939EB44-9E9A-4C65-9F54-003AE8443685}"/>
    <cellStyle name="Comma 5 4 2 8 5" xfId="8684" xr:uid="{1CC7E22C-D692-4A2E-BE56-91F005943694}"/>
    <cellStyle name="Comma 5 4 2 8 5 2" xfId="27847" xr:uid="{9878BD8D-9D3C-43A3-AA73-4E6CC4020039}"/>
    <cellStyle name="Comma 5 4 2 8 6" xfId="21513" xr:uid="{68EE8514-DBCA-47C1-9FF1-537E28FF1B08}"/>
    <cellStyle name="Comma 5 4 2 9" xfId="2574" xr:uid="{104E3ACE-71D0-4E43-9379-62A8E5F011A1}"/>
    <cellStyle name="Comma 5 4 2 9 2" xfId="4667" xr:uid="{02FAA5B7-E56F-470F-8771-910AAE065D61}"/>
    <cellStyle name="Comma 5 4 2 9 2 2" xfId="17347" xr:uid="{B6CC6551-8A39-4B97-85F6-1A9DA2A48FDE}"/>
    <cellStyle name="Comma 5 4 2 9 2 2 2" xfId="36508" xr:uid="{48A6C250-F172-4BE8-ABB9-29FE0D497640}"/>
    <cellStyle name="Comma 5 4 2 9 2 3" xfId="11011" xr:uid="{F7561BB0-3B13-4A1D-8C9C-870899F38474}"/>
    <cellStyle name="Comma 5 4 2 9 2 3 2" xfId="30174" xr:uid="{A4D077D1-723F-4410-8828-4B5B740EACFE}"/>
    <cellStyle name="Comma 5 4 2 9 2 4" xfId="23840" xr:uid="{169AD38C-591F-4214-9987-28C25CFBF0EE}"/>
    <cellStyle name="Comma 5 4 2 9 3" xfId="6831" xr:uid="{FB7B1848-E2B0-41C7-B51C-EE4EC2036224}"/>
    <cellStyle name="Comma 5 4 2 9 3 2" xfId="19509" xr:uid="{73F1D139-5257-4846-9708-EFA2C9E3021D}"/>
    <cellStyle name="Comma 5 4 2 9 3 2 2" xfId="38670" xr:uid="{2B3A5DA5-A775-4A66-B947-977D692A8E63}"/>
    <cellStyle name="Comma 5 4 2 9 3 3" xfId="13173" xr:uid="{E8CB86DE-EBA4-4C09-A184-9105897BDF3E}"/>
    <cellStyle name="Comma 5 4 2 9 3 3 2" xfId="32336" xr:uid="{0A6616BF-D09D-4E66-A1D6-9554FC6CA90A}"/>
    <cellStyle name="Comma 5 4 2 9 3 4" xfId="26002" xr:uid="{57A61FF8-0F28-4C75-96DC-27B7A2BB8C0D}"/>
    <cellStyle name="Comma 5 4 2 9 4" xfId="15286" xr:uid="{2F771DD8-4187-4728-8976-EC5E237381B2}"/>
    <cellStyle name="Comma 5 4 2 9 4 2" xfId="34447" xr:uid="{C61BEB46-05E6-44FF-BB8E-1CD1212543A0}"/>
    <cellStyle name="Comma 5 4 2 9 5" xfId="8950" xr:uid="{36D5E5D2-103E-48F1-9464-DDF078FF79C7}"/>
    <cellStyle name="Comma 5 4 2 9 5 2" xfId="28113" xr:uid="{8B75D7E8-0F7E-40C6-9A72-0DE5CF9B9BBE}"/>
    <cellStyle name="Comma 5 4 2 9 6" xfId="21779" xr:uid="{79BD9F2B-8B56-4851-8E5F-2F164164F7C2}"/>
    <cellStyle name="Comma 5 4 3" xfId="659" xr:uid="{B40061F9-4358-4EC8-89BA-FFA89F5EA51C}"/>
    <cellStyle name="Comma 5 4 3 10" xfId="5223" xr:uid="{810EFBC0-529C-45BE-9823-8754E1A4AF56}"/>
    <cellStyle name="Comma 5 4 3 10 2" xfId="17901" xr:uid="{9F829EC0-4969-4C39-AC06-4D801EA88CA5}"/>
    <cellStyle name="Comma 5 4 3 10 2 2" xfId="37062" xr:uid="{E863B5D5-837F-4849-A7CB-C07AFF69C839}"/>
    <cellStyle name="Comma 5 4 3 10 3" xfId="11565" xr:uid="{0978414F-5753-4471-AE40-D3067C438367}"/>
    <cellStyle name="Comma 5 4 3 10 3 2" xfId="30728" xr:uid="{A3713C55-2AE5-46C4-A384-FA6D6187884A}"/>
    <cellStyle name="Comma 5 4 3 10 4" xfId="24394" xr:uid="{51797A41-BEEA-4B34-91B7-3175758E7284}"/>
    <cellStyle name="Comma 5 4 3 11" xfId="5411" xr:uid="{6E39975A-2D0C-48BC-869F-B9823DA659C1}"/>
    <cellStyle name="Comma 5 4 3 11 2" xfId="18089" xr:uid="{13F0BA7C-A3EF-498A-92F9-BA0B87190771}"/>
    <cellStyle name="Comma 5 4 3 11 2 2" xfId="37250" xr:uid="{B42782DC-0257-45F9-9848-4BA86D0A3874}"/>
    <cellStyle name="Comma 5 4 3 11 3" xfId="11753" xr:uid="{AFFFB379-84E9-4A5D-A2CB-F324E9C2C669}"/>
    <cellStyle name="Comma 5 4 3 11 3 2" xfId="30916" xr:uid="{660710EF-59DB-4722-B47F-7949D3A6639B}"/>
    <cellStyle name="Comma 5 4 3 11 4" xfId="24582" xr:uid="{43403DB2-6DC3-42B6-BB0C-22F208EFBAAA}"/>
    <cellStyle name="Comma 5 4 3 12" xfId="13743" xr:uid="{52093285-2CFE-4685-ACC7-6CDAE605832F}"/>
    <cellStyle name="Comma 5 4 3 12 2" xfId="32904" xr:uid="{1D22D98E-196F-494C-9B59-64DE4A42947E}"/>
    <cellStyle name="Comma 5 4 3 13" xfId="7407" xr:uid="{1CB00EC7-EC5D-4316-A52F-D948854B0352}"/>
    <cellStyle name="Comma 5 4 3 13 2" xfId="26570" xr:uid="{A7C904E9-E7F9-405F-AC04-95A521697B9C}"/>
    <cellStyle name="Comma 5 4 3 14" xfId="20236" xr:uid="{866DDD8C-4488-4412-B3F1-B1D97AC2B2E6}"/>
    <cellStyle name="Comma 5 4 3 2" xfId="977" xr:uid="{D6007F7B-C783-4BA3-9E21-5864A041C0CE}"/>
    <cellStyle name="Comma 5 4 3 2 2" xfId="3417" xr:uid="{D9295A38-F6F8-437C-92D5-0A5633EF5622}"/>
    <cellStyle name="Comma 5 4 3 2 2 2" xfId="16097" xr:uid="{EA2AC696-7E44-4F67-96A5-26C836657D3C}"/>
    <cellStyle name="Comma 5 4 3 2 2 2 2" xfId="35258" xr:uid="{4E3CC46B-58BE-4CC9-B747-5559EC167E9B}"/>
    <cellStyle name="Comma 5 4 3 2 2 3" xfId="9761" xr:uid="{0E12030B-E4F2-4DDD-92BE-3161DAC83DC9}"/>
    <cellStyle name="Comma 5 4 3 2 2 3 2" xfId="28924" xr:uid="{9D4265F1-688C-4680-A29C-72C61A8B4C84}"/>
    <cellStyle name="Comma 5 4 3 2 2 4" xfId="22590" xr:uid="{DA01A62C-220C-452A-8418-6D60DC64FE6F}"/>
    <cellStyle name="Comma 5 4 3 2 3" xfId="5520" xr:uid="{E81378D9-FE25-4C49-AAEC-40B338FA0FBB}"/>
    <cellStyle name="Comma 5 4 3 2 3 2" xfId="18198" xr:uid="{55A06F2B-A95E-4751-BE16-01A66D26D687}"/>
    <cellStyle name="Comma 5 4 3 2 3 2 2" xfId="37359" xr:uid="{22F03786-D659-41D2-A072-38278EBEF304}"/>
    <cellStyle name="Comma 5 4 3 2 3 3" xfId="11862" xr:uid="{76FF3537-31B1-4504-91F2-6699664C7D16}"/>
    <cellStyle name="Comma 5 4 3 2 3 3 2" xfId="31025" xr:uid="{8EB393AE-8FE1-4335-A26E-2C46F6591E00}"/>
    <cellStyle name="Comma 5 4 3 2 3 4" xfId="24691" xr:uid="{5ADCE798-AF9B-482F-A9E8-F9265FEC38C0}"/>
    <cellStyle name="Comma 5 4 3 2 4" xfId="14036" xr:uid="{7A9E1656-3C83-4D47-9173-AE53E63ED48D}"/>
    <cellStyle name="Comma 5 4 3 2 4 2" xfId="33197" xr:uid="{6E374C49-C522-4B8A-BCC0-46BAE4AF85E7}"/>
    <cellStyle name="Comma 5 4 3 2 5" xfId="7700" xr:uid="{2F4FEE6E-30B6-4806-B651-E07FB331D4DB}"/>
    <cellStyle name="Comma 5 4 3 2 5 2" xfId="26863" xr:uid="{9B0D235E-EF7D-4E71-B3F0-B083F94E63D1}"/>
    <cellStyle name="Comma 5 4 3 2 6" xfId="20529" xr:uid="{1F23FC44-EAA3-4BBD-A83B-48F99CAB8CCA}"/>
    <cellStyle name="Comma 5 4 3 3" xfId="1295" xr:uid="{D7CE41E2-31ED-4A2F-87F1-67C4CA12516F}"/>
    <cellStyle name="Comma 5 4 3 3 2" xfId="3648" xr:uid="{5C886EBC-AC14-4D6C-93F4-963ECDD84AFE}"/>
    <cellStyle name="Comma 5 4 3 3 2 2" xfId="16328" xr:uid="{B0A9A7D7-2F54-49AB-A594-0DCF39C3FF45}"/>
    <cellStyle name="Comma 5 4 3 3 2 2 2" xfId="35489" xr:uid="{23D6402A-4ED6-4A33-A684-586F5EF9A00B}"/>
    <cellStyle name="Comma 5 4 3 3 2 3" xfId="9992" xr:uid="{1B2A96E7-EB9C-4DAD-AFC2-D552E7F74CBB}"/>
    <cellStyle name="Comma 5 4 3 3 2 3 2" xfId="29155" xr:uid="{2D2C2FDA-A700-4973-82D2-D92BFD93DC40}"/>
    <cellStyle name="Comma 5 4 3 3 2 4" xfId="22821" xr:uid="{56A06B3A-E6CF-492D-BEB3-77CDC0A6EE1D}"/>
    <cellStyle name="Comma 5 4 3 3 3" xfId="5762" xr:uid="{2BE131C5-75E8-4A96-B475-F448BC6CECB9}"/>
    <cellStyle name="Comma 5 4 3 3 3 2" xfId="18440" xr:uid="{980DC55F-5658-4FEC-965B-94F87C706E88}"/>
    <cellStyle name="Comma 5 4 3 3 3 2 2" xfId="37601" xr:uid="{A17BA4F9-29DA-4446-9D74-90DD1FE015C8}"/>
    <cellStyle name="Comma 5 4 3 3 3 3" xfId="12104" xr:uid="{0D40F3A4-C979-475A-AA7F-6DD07F62621E}"/>
    <cellStyle name="Comma 5 4 3 3 3 3 2" xfId="31267" xr:uid="{1517AA7A-BC33-4E2F-BD72-DFAA454F4FBD}"/>
    <cellStyle name="Comma 5 4 3 3 3 4" xfId="24933" xr:uid="{02EECAE3-1419-42B1-B268-9E95E950E4C6}"/>
    <cellStyle name="Comma 5 4 3 3 4" xfId="14267" xr:uid="{8146AFD8-D282-4BFA-AF15-007EAFE39F47}"/>
    <cellStyle name="Comma 5 4 3 3 4 2" xfId="33428" xr:uid="{748FD4CB-237A-4579-8B4D-B1801AA638D9}"/>
    <cellStyle name="Comma 5 4 3 3 5" xfId="7931" xr:uid="{1B810615-7207-42FA-A6EF-B81295D8EC9B}"/>
    <cellStyle name="Comma 5 4 3 3 5 2" xfId="27094" xr:uid="{3CA4FA77-C4D9-4DF9-A320-64D65FFBE0DD}"/>
    <cellStyle name="Comma 5 4 3 3 6" xfId="20760" xr:uid="{06C2DFEE-4B4A-4962-87D1-B572A23FE3CE}"/>
    <cellStyle name="Comma 5 4 3 4" xfId="1610" xr:uid="{BE025E2F-3463-43F9-A23D-6A296AD62B4B}"/>
    <cellStyle name="Comma 5 4 3 4 2" xfId="3912" xr:uid="{46E8503B-FE9B-4167-9D25-E005E357BC69}"/>
    <cellStyle name="Comma 5 4 3 4 2 2" xfId="16592" xr:uid="{17BC3DAF-9509-430D-BEB3-4E09E857DB4B}"/>
    <cellStyle name="Comma 5 4 3 4 2 2 2" xfId="35753" xr:uid="{ABC62577-DCD8-4637-8306-7D1BBB0ED222}"/>
    <cellStyle name="Comma 5 4 3 4 2 3" xfId="10256" xr:uid="{F5D3B241-4ECB-42CB-A546-447B5B1264C8}"/>
    <cellStyle name="Comma 5 4 3 4 2 3 2" xfId="29419" xr:uid="{E70EE86B-1AC4-4E67-BF11-0A1CDF8AB24A}"/>
    <cellStyle name="Comma 5 4 3 4 2 4" xfId="23085" xr:uid="{2C7C862B-35BC-49C8-AA35-5DE0F4D68502}"/>
    <cellStyle name="Comma 5 4 3 4 3" xfId="6035" xr:uid="{F862FF9F-2C2F-4D81-9244-54623710A6AA}"/>
    <cellStyle name="Comma 5 4 3 4 3 2" xfId="18713" xr:uid="{5B595C67-4443-480B-B96B-49F579239F22}"/>
    <cellStyle name="Comma 5 4 3 4 3 2 2" xfId="37874" xr:uid="{A5FE6DB0-8516-463F-A3DC-2901157C86AC}"/>
    <cellStyle name="Comma 5 4 3 4 3 3" xfId="12377" xr:uid="{6555F0AF-6F66-4D0F-8F77-1F70E1BE05B0}"/>
    <cellStyle name="Comma 5 4 3 4 3 3 2" xfId="31540" xr:uid="{0E31CB36-CCBD-4821-B9C3-469D3871AEFE}"/>
    <cellStyle name="Comma 5 4 3 4 3 4" xfId="25206" xr:uid="{1E1C3D1F-BF8A-4C9E-93BF-A1BB1793FD43}"/>
    <cellStyle name="Comma 5 4 3 4 4" xfId="14531" xr:uid="{F233ACFA-D30A-4BC0-BDAC-9F967423C5E0}"/>
    <cellStyle name="Comma 5 4 3 4 4 2" xfId="33692" xr:uid="{33E0C7CF-61D6-41F9-98E8-BE9FAEC70F14}"/>
    <cellStyle name="Comma 5 4 3 4 5" xfId="8195" xr:uid="{DA29E724-BAE3-4E36-86B2-297793E3A2CF}"/>
    <cellStyle name="Comma 5 4 3 4 5 2" xfId="27358" xr:uid="{1ED2BA9A-E947-4E11-B71A-E4062A34CDAC}"/>
    <cellStyle name="Comma 5 4 3 4 6" xfId="21024" xr:uid="{18AADB39-3904-46CC-9D75-677E7540C637}"/>
    <cellStyle name="Comma 5 4 3 5" xfId="2121" xr:uid="{803FDE1F-3FA0-4807-A83F-E2AADF709064}"/>
    <cellStyle name="Comma 5 4 3 5 2" xfId="4220" xr:uid="{185AE220-9F59-4867-9206-B3137A6204A1}"/>
    <cellStyle name="Comma 5 4 3 5 2 2" xfId="16900" xr:uid="{7DD3B51E-F2B0-4BFA-85AC-CE43F6F5532A}"/>
    <cellStyle name="Comma 5 4 3 5 2 2 2" xfId="36061" xr:uid="{988F8C2D-43D8-4014-8CF3-643A3F5E6B5E}"/>
    <cellStyle name="Comma 5 4 3 5 2 3" xfId="10564" xr:uid="{50D13022-3585-4396-BAFF-95401D0F0738}"/>
    <cellStyle name="Comma 5 4 3 5 2 3 2" xfId="29727" xr:uid="{EFBAFEC8-1A4C-417F-AE8B-D698E2ABB36F}"/>
    <cellStyle name="Comma 5 4 3 5 2 4" xfId="23393" xr:uid="{F4A56818-F203-4D30-BC7B-91BD5EEBE2B4}"/>
    <cellStyle name="Comma 5 4 3 5 3" xfId="6384" xr:uid="{BBA38FC7-3AEB-4D17-B37E-412C95063D99}"/>
    <cellStyle name="Comma 5 4 3 5 3 2" xfId="19062" xr:uid="{E5035CBC-4E9B-49CE-B39C-9A169CBAA3C7}"/>
    <cellStyle name="Comma 5 4 3 5 3 2 2" xfId="38223" xr:uid="{0E76EDAB-689C-4533-A2B1-582CD437EC23}"/>
    <cellStyle name="Comma 5 4 3 5 3 3" xfId="12726" xr:uid="{94166619-25FE-4847-9269-77ECA56354EA}"/>
    <cellStyle name="Comma 5 4 3 5 3 3 2" xfId="31889" xr:uid="{E1C98EBB-4426-4826-99DB-FF5474BD4818}"/>
    <cellStyle name="Comma 5 4 3 5 3 4" xfId="25555" xr:uid="{63EF2FC3-B47E-40F2-A6F5-825CCA6E4FED}"/>
    <cellStyle name="Comma 5 4 3 5 4" xfId="14839" xr:uid="{8B3996ED-BE57-47D5-A124-0822FD5490D6}"/>
    <cellStyle name="Comma 5 4 3 5 4 2" xfId="34000" xr:uid="{986A40B0-D53F-4546-8CD6-59D5B438E5F3}"/>
    <cellStyle name="Comma 5 4 3 5 5" xfId="8503" xr:uid="{6FAE2A8A-231A-4E80-9BDB-D947A9B50EA3}"/>
    <cellStyle name="Comma 5 4 3 5 5 2" xfId="27666" xr:uid="{8ACC4837-4F03-4C4F-881A-0038B6386AAF}"/>
    <cellStyle name="Comma 5 4 3 5 6" xfId="21332" xr:uid="{4C8A55C1-F07A-4844-B37C-3BE47D6673B5}"/>
    <cellStyle name="Comma 5 4 3 6" xfId="2431" xr:uid="{F384FC2E-3E4F-47FE-88F3-780CB6711160}"/>
    <cellStyle name="Comma 5 4 3 6 2" xfId="4528" xr:uid="{1EEE2F81-05DD-42CA-AA03-F8898BF1E771}"/>
    <cellStyle name="Comma 5 4 3 6 2 2" xfId="17208" xr:uid="{B2CFC4AF-23BF-4148-8CB9-5E0122695B9A}"/>
    <cellStyle name="Comma 5 4 3 6 2 2 2" xfId="36369" xr:uid="{E56B65EC-345C-44E6-91BB-0BA4619D6B25}"/>
    <cellStyle name="Comma 5 4 3 6 2 3" xfId="10872" xr:uid="{8FC68F46-A773-42AE-96C8-8CC595285011}"/>
    <cellStyle name="Comma 5 4 3 6 2 3 2" xfId="30035" xr:uid="{9D2854CC-8299-4E26-B1F8-65A1F414E96D}"/>
    <cellStyle name="Comma 5 4 3 6 2 4" xfId="23701" xr:uid="{9102BED1-C772-44F5-8304-F645539AD14D}"/>
    <cellStyle name="Comma 5 4 3 6 3" xfId="6692" xr:uid="{D6855014-D365-4C31-B751-09C5A373E76A}"/>
    <cellStyle name="Comma 5 4 3 6 3 2" xfId="19370" xr:uid="{F1EE69A3-1776-41FE-AB3D-E71C734D76F2}"/>
    <cellStyle name="Comma 5 4 3 6 3 2 2" xfId="38531" xr:uid="{562A1294-84D4-4781-96FA-2FB0D3CFD09F}"/>
    <cellStyle name="Comma 5 4 3 6 3 3" xfId="13034" xr:uid="{75D56499-75B8-49D7-B53F-BF6444A7429D}"/>
    <cellStyle name="Comma 5 4 3 6 3 3 2" xfId="32197" xr:uid="{4EAA09D0-530A-48CE-8C74-3525363EA621}"/>
    <cellStyle name="Comma 5 4 3 6 3 4" xfId="25863" xr:uid="{619109E7-3226-4BD0-B1F6-0D3F95E3905C}"/>
    <cellStyle name="Comma 5 4 3 6 4" xfId="15147" xr:uid="{268211B2-B8D9-4CAB-8559-791A36317C00}"/>
    <cellStyle name="Comma 5 4 3 6 4 2" xfId="34308" xr:uid="{847468BF-772B-4AFA-9C9C-69E455A51D80}"/>
    <cellStyle name="Comma 5 4 3 6 5" xfId="8811" xr:uid="{8D6CF8C2-99B0-49E6-9BFD-7DC60C83AC19}"/>
    <cellStyle name="Comma 5 4 3 6 5 2" xfId="27974" xr:uid="{31DBA015-21FA-4C28-B623-2C32C991110B}"/>
    <cellStyle name="Comma 5 4 3 6 6" xfId="21640" xr:uid="{35962A7F-74D6-4EFA-A24A-B092261B7561}"/>
    <cellStyle name="Comma 5 4 3 7" xfId="2673" xr:uid="{1B30C5C6-593A-4A3A-A6DA-85CF4D682CE4}"/>
    <cellStyle name="Comma 5 4 3 7 2" xfId="4766" xr:uid="{F917A7F8-F6DD-4BA4-A367-EB355B77684A}"/>
    <cellStyle name="Comma 5 4 3 7 2 2" xfId="17446" xr:uid="{B6038AE0-57F4-4BCA-BCFB-7E204FF40BF3}"/>
    <cellStyle name="Comma 5 4 3 7 2 2 2" xfId="36607" xr:uid="{C15B6497-8E91-482C-92B7-A48E063E5489}"/>
    <cellStyle name="Comma 5 4 3 7 2 3" xfId="11110" xr:uid="{0FB8E8F9-2661-40F8-9FBA-5BE1244DD808}"/>
    <cellStyle name="Comma 5 4 3 7 2 3 2" xfId="30273" xr:uid="{C56F3821-4D6B-4433-AF99-C31EAE2C5CE4}"/>
    <cellStyle name="Comma 5 4 3 7 2 4" xfId="23939" xr:uid="{C0AF2D4F-92B9-409D-8AF5-C7239B68D71E}"/>
    <cellStyle name="Comma 5 4 3 7 3" xfId="6930" xr:uid="{F322C94B-1D74-4BE2-AAC1-80690471C2DA}"/>
    <cellStyle name="Comma 5 4 3 7 3 2" xfId="19608" xr:uid="{64D69101-4DBA-44BB-A84E-3B53E6178EE2}"/>
    <cellStyle name="Comma 5 4 3 7 3 2 2" xfId="38769" xr:uid="{058039A4-E230-4914-9D05-BAE4DD677898}"/>
    <cellStyle name="Comma 5 4 3 7 3 3" xfId="13272" xr:uid="{7794CD10-427A-4FFF-A101-FC4D1BEB234B}"/>
    <cellStyle name="Comma 5 4 3 7 3 3 2" xfId="32435" xr:uid="{FB0ADB77-9F8B-4AD9-B0AF-84BA756676F1}"/>
    <cellStyle name="Comma 5 4 3 7 3 4" xfId="26101" xr:uid="{B6884C27-599C-4614-BA36-006E91933A2F}"/>
    <cellStyle name="Comma 5 4 3 7 4" xfId="15385" xr:uid="{827CE112-124C-4106-8CF5-02E1B84A0914}"/>
    <cellStyle name="Comma 5 4 3 7 4 2" xfId="34546" xr:uid="{1C5B6CC9-03E3-46E5-9BA7-8F3848B43617}"/>
    <cellStyle name="Comma 5 4 3 7 5" xfId="9049" xr:uid="{236A6BE0-25E5-41D0-ABC7-937F89415116}"/>
    <cellStyle name="Comma 5 4 3 7 5 2" xfId="28212" xr:uid="{3497CA00-24CE-4A86-B737-0FAE3CC6F295}"/>
    <cellStyle name="Comma 5 4 3 7 6" xfId="21878" xr:uid="{C7D21E8E-8A70-4825-9787-8202AA636F14}"/>
    <cellStyle name="Comma 5 4 3 8" xfId="2886" xr:uid="{3C3258FF-9720-4D93-9F98-3465649294DD}"/>
    <cellStyle name="Comma 5 4 3 8 2" xfId="4971" xr:uid="{C915E767-F9FE-405B-B756-C54ED8B7C29F}"/>
    <cellStyle name="Comma 5 4 3 8 2 2" xfId="17651" xr:uid="{BE46D3D3-ED25-4C94-8063-4AC6FAE5FCDE}"/>
    <cellStyle name="Comma 5 4 3 8 2 2 2" xfId="36812" xr:uid="{8B753901-1838-49BB-AC52-39173F65F7A3}"/>
    <cellStyle name="Comma 5 4 3 8 2 3" xfId="11315" xr:uid="{79CD8B77-00E8-4F93-B6EB-3DD65FC34BE6}"/>
    <cellStyle name="Comma 5 4 3 8 2 3 2" xfId="30478" xr:uid="{3195FA01-0345-446F-B5C9-F81D5E8BA611}"/>
    <cellStyle name="Comma 5 4 3 8 2 4" xfId="24144" xr:uid="{B9E84B52-30DC-4541-AC84-2D4B1D9E4E55}"/>
    <cellStyle name="Comma 5 4 3 8 3" xfId="7135" xr:uid="{163B0B2A-4584-40FB-B3EF-F87783F186DA}"/>
    <cellStyle name="Comma 5 4 3 8 3 2" xfId="19813" xr:uid="{E3B11B60-8915-44A7-A173-A08889F707B1}"/>
    <cellStyle name="Comma 5 4 3 8 3 2 2" xfId="38974" xr:uid="{ECE987C3-3394-4F1E-9EDA-7F7CB333E774}"/>
    <cellStyle name="Comma 5 4 3 8 3 3" xfId="13477" xr:uid="{2F8527E9-C975-4727-A12C-462E6B53BD8C}"/>
    <cellStyle name="Comma 5 4 3 8 3 3 2" xfId="32640" xr:uid="{09E988EA-4569-4877-A673-D545D69CBD62}"/>
    <cellStyle name="Comma 5 4 3 8 3 4" xfId="26306" xr:uid="{1DB2A9EB-1CB7-4729-B42C-26E365ADC0E5}"/>
    <cellStyle name="Comma 5 4 3 8 4" xfId="15590" xr:uid="{E34CB4C3-B95A-493A-A231-2E8B54153A9B}"/>
    <cellStyle name="Comma 5 4 3 8 4 2" xfId="34751" xr:uid="{8E873BCA-60E8-4813-8B08-1B16141A2A7E}"/>
    <cellStyle name="Comma 5 4 3 8 5" xfId="9254" xr:uid="{459AF504-B711-480B-8C89-845B8DA819FD}"/>
    <cellStyle name="Comma 5 4 3 8 5 2" xfId="28417" xr:uid="{B8C04B6C-80D6-4E10-A1ED-BAD91C9A2E0F}"/>
    <cellStyle name="Comma 5 4 3 8 6" xfId="22083" xr:uid="{4D79A12C-D3CF-4334-9368-BFEFBBBE5D4B}"/>
    <cellStyle name="Comma 5 4 3 9" xfId="3124" xr:uid="{33D5A515-07F8-45B1-89BD-E325BE833D54}"/>
    <cellStyle name="Comma 5 4 3 9 2" xfId="15804" xr:uid="{E38024F9-FAD4-49E0-9B5C-B863D3A499F8}"/>
    <cellStyle name="Comma 5 4 3 9 2 2" xfId="34965" xr:uid="{6EC95BEE-2B11-4B8E-828C-EB32929510D5}"/>
    <cellStyle name="Comma 5 4 3 9 3" xfId="9468" xr:uid="{04ACC80D-DEC0-48F2-9705-FAAE5B2C9D7E}"/>
    <cellStyle name="Comma 5 4 3 9 3 2" xfId="28631" xr:uid="{206F8B8F-68F7-4B14-B204-D42FC3057FDC}"/>
    <cellStyle name="Comma 5 4 3 9 4" xfId="22297" xr:uid="{2A4891EE-557D-4E1B-8AB6-B208335CD4E9}"/>
    <cellStyle name="Comma 5 4 4" xfId="888" xr:uid="{FA844151-E763-4EA6-BCAB-7E6AF80B4427}"/>
    <cellStyle name="Comma 5 4 4 10" xfId="5413" xr:uid="{09B91779-D134-492D-A5AD-EAED851DE93D}"/>
    <cellStyle name="Comma 5 4 4 10 2" xfId="18091" xr:uid="{C71EEDF9-BB9F-4372-87A2-4B62D7295DFB}"/>
    <cellStyle name="Comma 5 4 4 10 2 2" xfId="37252" xr:uid="{B50BA10B-2219-4BF6-A182-29D93DFCF78F}"/>
    <cellStyle name="Comma 5 4 4 10 3" xfId="11755" xr:uid="{0664E012-7415-40BF-B29E-2B1D4DDB3984}"/>
    <cellStyle name="Comma 5 4 4 10 3 2" xfId="30918" xr:uid="{78CED7C1-2947-4D4D-8471-E6C146DACA19}"/>
    <cellStyle name="Comma 5 4 4 10 4" xfId="24584" xr:uid="{ADD573DE-8B9C-4174-B67B-3F56868486DB}"/>
    <cellStyle name="Comma 5 4 4 11" xfId="13947" xr:uid="{D97A8543-5845-41B0-AB35-04CBF79401D7}"/>
    <cellStyle name="Comma 5 4 4 11 2" xfId="33108" xr:uid="{F824B6FA-C817-4D35-899D-06E2CA74B58C}"/>
    <cellStyle name="Comma 5 4 4 12" xfId="7611" xr:uid="{B41689F2-9DF8-4F37-B9EC-BB28425D68EE}"/>
    <cellStyle name="Comma 5 4 4 12 2" xfId="26774" xr:uid="{B16BC06D-96B2-4A93-A743-4A288583B2A6}"/>
    <cellStyle name="Comma 5 4 4 13" xfId="20440" xr:uid="{4D844E85-FA8F-420D-802B-E1AFA51919DC}"/>
    <cellStyle name="Comma 5 4 4 2" xfId="1206" xr:uid="{EA7DD552-CC57-4997-83AA-D9AE0B0E4023}"/>
    <cellStyle name="Comma 5 4 4 2 2" xfId="3579" xr:uid="{2BD64C0D-D2C0-4E91-BCC4-3D936C0EBF73}"/>
    <cellStyle name="Comma 5 4 4 2 2 2" xfId="16259" xr:uid="{53AB5321-0A83-4FE8-84F1-513A18FAC3DE}"/>
    <cellStyle name="Comma 5 4 4 2 2 2 2" xfId="35420" xr:uid="{7A665F93-8EA9-40F2-9BB5-B29EF41A278C}"/>
    <cellStyle name="Comma 5 4 4 2 2 3" xfId="9923" xr:uid="{BD60E8F5-40FA-4157-88A9-3E49463E26A4}"/>
    <cellStyle name="Comma 5 4 4 2 2 3 2" xfId="29086" xr:uid="{F51EA5F0-6947-41AF-91C2-14406B62CAA4}"/>
    <cellStyle name="Comma 5 4 4 2 2 4" xfId="22752" xr:uid="{8DC90096-A2D9-4CF9-9DCA-BC1B59F5C6AF}"/>
    <cellStyle name="Comma 5 4 4 2 3" xfId="5691" xr:uid="{ECB93FDF-068E-4D74-B6AD-F5219247E309}"/>
    <cellStyle name="Comma 5 4 4 2 3 2" xfId="18369" xr:uid="{7C67A08F-D896-406E-B054-6BB0D2192DC5}"/>
    <cellStyle name="Comma 5 4 4 2 3 2 2" xfId="37530" xr:uid="{99BB5420-A727-4FF9-96D7-06D34B68A138}"/>
    <cellStyle name="Comma 5 4 4 2 3 3" xfId="12033" xr:uid="{9BBF4BA2-3917-4A56-9097-9096F75B06F6}"/>
    <cellStyle name="Comma 5 4 4 2 3 3 2" xfId="31196" xr:uid="{C614B766-7493-484B-8075-0BDC6DB87AF1}"/>
    <cellStyle name="Comma 5 4 4 2 3 4" xfId="24862" xr:uid="{DB5572BC-6591-4F8D-ADBC-A0E715417AF1}"/>
    <cellStyle name="Comma 5 4 4 2 4" xfId="14198" xr:uid="{2B4FE7F6-3F16-4D43-A750-2AD3BADEF2A6}"/>
    <cellStyle name="Comma 5 4 4 2 4 2" xfId="33359" xr:uid="{485A9DFB-3A50-4794-AE55-47D67A36B23D}"/>
    <cellStyle name="Comma 5 4 4 2 5" xfId="7862" xr:uid="{EBD33108-3402-40CD-AE27-EFA2C355639E}"/>
    <cellStyle name="Comma 5 4 4 2 5 2" xfId="27025" xr:uid="{C2A561BD-B865-402B-B23B-9D8BE922E0BA}"/>
    <cellStyle name="Comma 5 4 4 2 6" xfId="20691" xr:uid="{8FE80A3A-935C-47FA-A2AA-8FE6C7758B8C}"/>
    <cellStyle name="Comma 5 4 4 3" xfId="1521" xr:uid="{5F2BC728-56A8-474F-9AC8-9EAC0FC7F399}"/>
    <cellStyle name="Comma 5 4 4 3 2" xfId="3823" xr:uid="{4F0C0B32-A276-4566-8A0D-83348E7FEC70}"/>
    <cellStyle name="Comma 5 4 4 3 2 2" xfId="16503" xr:uid="{4C2A606A-3DF7-4376-B732-BEF9FB8B0DA5}"/>
    <cellStyle name="Comma 5 4 4 3 2 2 2" xfId="35664" xr:uid="{7A8383EA-5F9A-484C-B882-BC118CDFA95B}"/>
    <cellStyle name="Comma 5 4 4 3 2 3" xfId="10167" xr:uid="{8F6AB57C-16B5-4EF4-99F4-100FBE8C885C}"/>
    <cellStyle name="Comma 5 4 4 3 2 3 2" xfId="29330" xr:uid="{27A6CDD5-9A73-4ECE-BB97-9031232DD145}"/>
    <cellStyle name="Comma 5 4 4 3 2 4" xfId="22996" xr:uid="{97CCB82A-C60E-4206-8588-99095C66CF2A}"/>
    <cellStyle name="Comma 5 4 4 3 3" xfId="5946" xr:uid="{E875F641-DF09-481B-A21B-8476F24C4976}"/>
    <cellStyle name="Comma 5 4 4 3 3 2" xfId="18624" xr:uid="{61D35BC0-7FB6-4B33-B0C5-33AD47D7D556}"/>
    <cellStyle name="Comma 5 4 4 3 3 2 2" xfId="37785" xr:uid="{A0B7A178-D183-4E06-936F-BE7460FA1929}"/>
    <cellStyle name="Comma 5 4 4 3 3 3" xfId="12288" xr:uid="{ADBB7D62-1412-418F-B1BD-F73CF4F0C676}"/>
    <cellStyle name="Comma 5 4 4 3 3 3 2" xfId="31451" xr:uid="{EFED1E56-027D-4B7F-BA41-C83FDD3AAD78}"/>
    <cellStyle name="Comma 5 4 4 3 3 4" xfId="25117" xr:uid="{15A04F03-5474-4EC4-8CD5-D0A2301B398E}"/>
    <cellStyle name="Comma 5 4 4 3 4" xfId="14442" xr:uid="{EFB75069-0A01-46D5-8601-733165910ED7}"/>
    <cellStyle name="Comma 5 4 4 3 4 2" xfId="33603" xr:uid="{22CCD8E3-93B1-4BDB-98AB-3D161E4337F3}"/>
    <cellStyle name="Comma 5 4 4 3 5" xfId="8106" xr:uid="{FBE67100-8989-4F25-BB2B-F5B74A57FAEF}"/>
    <cellStyle name="Comma 5 4 4 3 5 2" xfId="27269" xr:uid="{2F6A7661-8F37-4B12-8875-081B31DBF6BD}"/>
    <cellStyle name="Comma 5 4 4 3 6" xfId="20935" xr:uid="{8246A0CC-9570-4E42-98D6-8D98EF2439A3}"/>
    <cellStyle name="Comma 5 4 4 4" xfId="2032" xr:uid="{3FBA7139-123E-4012-913E-0B504223BEF8}"/>
    <cellStyle name="Comma 5 4 4 4 2" xfId="4131" xr:uid="{DCE185E2-BCB8-4E84-B02C-CAB86DEC96E1}"/>
    <cellStyle name="Comma 5 4 4 4 2 2" xfId="16811" xr:uid="{82C59F58-9E04-4A15-A95A-3F601F71A967}"/>
    <cellStyle name="Comma 5 4 4 4 2 2 2" xfId="35972" xr:uid="{EF42F230-CA2A-4EA2-8163-896E9C23BFCE}"/>
    <cellStyle name="Comma 5 4 4 4 2 3" xfId="10475" xr:uid="{A31B68E7-293C-4F84-9ACD-3633F28624CF}"/>
    <cellStyle name="Comma 5 4 4 4 2 3 2" xfId="29638" xr:uid="{1387B5E1-E8B4-4E9D-9B5C-98CDE5858FBA}"/>
    <cellStyle name="Comma 5 4 4 4 2 4" xfId="23304" xr:uid="{338D1596-A079-481A-9DDC-9A6E5A490F10}"/>
    <cellStyle name="Comma 5 4 4 4 3" xfId="6295" xr:uid="{410AC5FE-1CAA-4383-99B6-3DE04E6B003B}"/>
    <cellStyle name="Comma 5 4 4 4 3 2" xfId="18973" xr:uid="{A69EAF9C-2F45-470B-B9F9-B42367EB7DF0}"/>
    <cellStyle name="Comma 5 4 4 4 3 2 2" xfId="38134" xr:uid="{5100F420-2CE6-469B-BAC1-9AE87A5A258B}"/>
    <cellStyle name="Comma 5 4 4 4 3 3" xfId="12637" xr:uid="{0AFEF89E-28A2-4FF2-9A8D-7B37F3646556}"/>
    <cellStyle name="Comma 5 4 4 4 3 3 2" xfId="31800" xr:uid="{AABE8CBA-BC9E-4707-A8F0-F2AD82DA3A43}"/>
    <cellStyle name="Comma 5 4 4 4 3 4" xfId="25466" xr:uid="{64582B37-1EF4-489F-B7C0-5C3CBE757359}"/>
    <cellStyle name="Comma 5 4 4 4 4" xfId="14750" xr:uid="{B6EDE7E1-4CCE-4251-9FEE-3CF4D70F186D}"/>
    <cellStyle name="Comma 5 4 4 4 4 2" xfId="33911" xr:uid="{82F8F819-1F61-4FFA-AABC-3D5F7C389E0B}"/>
    <cellStyle name="Comma 5 4 4 4 5" xfId="8414" xr:uid="{B5AE75A6-A454-4267-BB3C-E4292B32C5D4}"/>
    <cellStyle name="Comma 5 4 4 4 5 2" xfId="27577" xr:uid="{5C2A1937-7544-4710-91AF-53C7F1B9E953}"/>
    <cellStyle name="Comma 5 4 4 4 6" xfId="21243" xr:uid="{47DD3A4A-0239-4010-9CA6-9512D41A56FF}"/>
    <cellStyle name="Comma 5 4 4 5" xfId="2342" xr:uid="{C8772D58-69CE-413E-83AD-9CB8D9046827}"/>
    <cellStyle name="Comma 5 4 4 5 2" xfId="4439" xr:uid="{5943B56C-9883-4B16-96CD-9280A1AE6F6E}"/>
    <cellStyle name="Comma 5 4 4 5 2 2" xfId="17119" xr:uid="{DC53E728-65A2-42C9-A731-292693A1A9C0}"/>
    <cellStyle name="Comma 5 4 4 5 2 2 2" xfId="36280" xr:uid="{55427C64-4D30-49DA-A838-99FD6034FE99}"/>
    <cellStyle name="Comma 5 4 4 5 2 3" xfId="10783" xr:uid="{9019A955-CBDA-45AE-9C1B-F2FE038F73A6}"/>
    <cellStyle name="Comma 5 4 4 5 2 3 2" xfId="29946" xr:uid="{77034115-25A4-485C-B50B-35CE7B9810E5}"/>
    <cellStyle name="Comma 5 4 4 5 2 4" xfId="23612" xr:uid="{8570F266-1C69-4DDA-8A1C-BC4B9A5F1F5E}"/>
    <cellStyle name="Comma 5 4 4 5 3" xfId="6603" xr:uid="{D21BA2D4-C19A-402A-8961-93B54A2B0E9A}"/>
    <cellStyle name="Comma 5 4 4 5 3 2" xfId="19281" xr:uid="{E236650F-C35B-4B16-98F4-BD2ACE68D562}"/>
    <cellStyle name="Comma 5 4 4 5 3 2 2" xfId="38442" xr:uid="{3379C68A-1149-4304-B252-88BFE13589D9}"/>
    <cellStyle name="Comma 5 4 4 5 3 3" xfId="12945" xr:uid="{4BFC2986-DA14-4668-AF00-573AF0E723BF}"/>
    <cellStyle name="Comma 5 4 4 5 3 3 2" xfId="32108" xr:uid="{9E85CD05-2EEB-4842-B1AB-004DF61BFA56}"/>
    <cellStyle name="Comma 5 4 4 5 3 4" xfId="25774" xr:uid="{ED3D33DF-4E3D-4B90-A6EF-954901AF9F6A}"/>
    <cellStyle name="Comma 5 4 4 5 4" xfId="15058" xr:uid="{4FB20246-B826-480B-B282-2E00EA1662BE}"/>
    <cellStyle name="Comma 5 4 4 5 4 2" xfId="34219" xr:uid="{A61F682F-01A2-4405-8578-3FE305A646A5}"/>
    <cellStyle name="Comma 5 4 4 5 5" xfId="8722" xr:uid="{9EE0E44F-D489-4339-B62F-95FAB9F92498}"/>
    <cellStyle name="Comma 5 4 4 5 5 2" xfId="27885" xr:uid="{A1BB4AE5-D6F1-4917-9A69-993FF6258299}"/>
    <cellStyle name="Comma 5 4 4 5 6" xfId="21551" xr:uid="{8424EA10-019F-4BD2-A38C-9D7B88FB0B7D}"/>
    <cellStyle name="Comma 5 4 4 6" xfId="2604" xr:uid="{D08135F9-782E-4039-80B1-9749B08E9E51}"/>
    <cellStyle name="Comma 5 4 4 6 2" xfId="4697" xr:uid="{393C4C72-3055-49C9-890F-A5095DC54388}"/>
    <cellStyle name="Comma 5 4 4 6 2 2" xfId="17377" xr:uid="{26C5F531-9D19-4FD2-86CE-EE4D990FEBD7}"/>
    <cellStyle name="Comma 5 4 4 6 2 2 2" xfId="36538" xr:uid="{17A766EA-3A14-4668-831A-D443A6670A0F}"/>
    <cellStyle name="Comma 5 4 4 6 2 3" xfId="11041" xr:uid="{E8CC678A-22DD-4BD4-8ECA-0EFC80453EAC}"/>
    <cellStyle name="Comma 5 4 4 6 2 3 2" xfId="30204" xr:uid="{6C767D9D-C1AE-4881-927A-B8F90CA855D6}"/>
    <cellStyle name="Comma 5 4 4 6 2 4" xfId="23870" xr:uid="{A8BA6923-3FCB-4392-80F9-FF2DD5793632}"/>
    <cellStyle name="Comma 5 4 4 6 3" xfId="6861" xr:uid="{15D350E8-754D-4EE1-B258-0D013AE459DC}"/>
    <cellStyle name="Comma 5 4 4 6 3 2" xfId="19539" xr:uid="{EEAC5AB6-165C-4BAB-935E-ED99268E48A6}"/>
    <cellStyle name="Comma 5 4 4 6 3 2 2" xfId="38700" xr:uid="{9905F9E5-7240-4CBE-874D-D960BDD01D7E}"/>
    <cellStyle name="Comma 5 4 4 6 3 3" xfId="13203" xr:uid="{D00CE0A2-35C3-40A5-85B9-F4AEC698930F}"/>
    <cellStyle name="Comma 5 4 4 6 3 3 2" xfId="32366" xr:uid="{A01C3918-8D53-4DE1-88ED-D31542F339A2}"/>
    <cellStyle name="Comma 5 4 4 6 3 4" xfId="26032" xr:uid="{A23D4E6E-47A0-48A6-9F35-A6896D217A3D}"/>
    <cellStyle name="Comma 5 4 4 6 4" xfId="15316" xr:uid="{555344E4-CF16-4FA9-AAD5-FD9128A58EFC}"/>
    <cellStyle name="Comma 5 4 4 6 4 2" xfId="34477" xr:uid="{2110C68D-9C9F-4CD9-8EE8-34C5EE258B43}"/>
    <cellStyle name="Comma 5 4 4 6 5" xfId="8980" xr:uid="{D8CABBEE-3235-4003-AEFE-B86234B47768}"/>
    <cellStyle name="Comma 5 4 4 6 5 2" xfId="28143" xr:uid="{C8B3948A-86C7-4CCB-81A1-E9031D4A2D19}"/>
    <cellStyle name="Comma 5 4 4 6 6" xfId="21809" xr:uid="{159827E1-25CC-464F-869A-1EE8545DF9EA}"/>
    <cellStyle name="Comma 5 4 4 7" xfId="2817" xr:uid="{975F73E7-5993-45E5-BB69-B2A9274B2A31}"/>
    <cellStyle name="Comma 5 4 4 7 2" xfId="4902" xr:uid="{76735881-5B48-48DB-BFB5-2650EA38F1C2}"/>
    <cellStyle name="Comma 5 4 4 7 2 2" xfId="17582" xr:uid="{42D4AA74-CAAD-44E0-BBB5-91F744298631}"/>
    <cellStyle name="Comma 5 4 4 7 2 2 2" xfId="36743" xr:uid="{76F03FBE-2723-4D73-B4A4-16BB614DC84C}"/>
    <cellStyle name="Comma 5 4 4 7 2 3" xfId="11246" xr:uid="{50251B74-4E3F-4D12-8276-29356ABC72D5}"/>
    <cellStyle name="Comma 5 4 4 7 2 3 2" xfId="30409" xr:uid="{B4E1A3DA-3ABC-4AEB-AFA8-413AA49D73D4}"/>
    <cellStyle name="Comma 5 4 4 7 2 4" xfId="24075" xr:uid="{1716C32E-8F09-43D8-A9DD-10D0F65FBA11}"/>
    <cellStyle name="Comma 5 4 4 7 3" xfId="7066" xr:uid="{27C7D54C-E598-44A5-9197-52BBACDCE5BB}"/>
    <cellStyle name="Comma 5 4 4 7 3 2" xfId="19744" xr:uid="{6A83D919-2B2A-470D-A822-35B92E458CC4}"/>
    <cellStyle name="Comma 5 4 4 7 3 2 2" xfId="38905" xr:uid="{7C513FC9-F657-496C-A783-A649839B6200}"/>
    <cellStyle name="Comma 5 4 4 7 3 3" xfId="13408" xr:uid="{BADA5680-1681-4BA3-B9F8-7535C6187BFB}"/>
    <cellStyle name="Comma 5 4 4 7 3 3 2" xfId="32571" xr:uid="{941E6108-608E-460D-B14F-B9B10DA131AB}"/>
    <cellStyle name="Comma 5 4 4 7 3 4" xfId="26237" xr:uid="{742CCE6B-8DFD-4634-B501-1B9A28BA5F70}"/>
    <cellStyle name="Comma 5 4 4 7 4" xfId="15521" xr:uid="{4BD7411C-88E0-48B4-82AA-4AAC058B0D67}"/>
    <cellStyle name="Comma 5 4 4 7 4 2" xfId="34682" xr:uid="{5D0CC6D8-847A-404B-A441-BB8D892284EE}"/>
    <cellStyle name="Comma 5 4 4 7 5" xfId="9185" xr:uid="{2B3ACC16-28F0-4BD0-BB16-53CC428BDC28}"/>
    <cellStyle name="Comma 5 4 4 7 5 2" xfId="28348" xr:uid="{DD7630C5-249C-4156-A8B0-8B91C2156346}"/>
    <cellStyle name="Comma 5 4 4 7 6" xfId="22014" xr:uid="{97BB4C87-E297-4B81-9918-10F99BEF8C1D}"/>
    <cellStyle name="Comma 5 4 4 8" xfId="3328" xr:uid="{C618BE1E-8F0C-47C9-9F24-14FC4AAF6020}"/>
    <cellStyle name="Comma 5 4 4 8 2" xfId="16008" xr:uid="{F10853F3-175C-4D78-83D5-A3829F8BE5C4}"/>
    <cellStyle name="Comma 5 4 4 8 2 2" xfId="35169" xr:uid="{2838ADF7-61A5-474A-AF53-0D37E96D3046}"/>
    <cellStyle name="Comma 5 4 4 8 3" xfId="9672" xr:uid="{27C5A149-C1F9-4FFF-865C-5091FE21B8EE}"/>
    <cellStyle name="Comma 5 4 4 8 3 2" xfId="28835" xr:uid="{8E9AC21A-9172-455B-B00F-0AB612D07CDF}"/>
    <cellStyle name="Comma 5 4 4 8 4" xfId="22501" xr:uid="{CCD67F56-B95C-4599-A2C9-A61EC8F753F1}"/>
    <cellStyle name="Comma 5 4 4 9" xfId="5431" xr:uid="{852A9456-9982-499E-8BE6-CCAF61C5067D}"/>
    <cellStyle name="Comma 5 4 4 9 2" xfId="18109" xr:uid="{CAE5A32A-FEBE-4DC2-88D7-B7C52EA3173F}"/>
    <cellStyle name="Comma 5 4 4 9 2 2" xfId="37270" xr:uid="{FEB61CF1-5715-4B53-9E8C-9159C36FF0D7}"/>
    <cellStyle name="Comma 5 4 4 9 3" xfId="11773" xr:uid="{6F42D0ED-8E71-40D3-95B5-EB2E4B6AE3A5}"/>
    <cellStyle name="Comma 5 4 4 9 3 2" xfId="30936" xr:uid="{3B3BA5DD-2772-4019-B3C4-7FFBB23835E0}"/>
    <cellStyle name="Comma 5 4 4 9 4" xfId="24602" xr:uid="{D4450415-236D-4CBD-BDF2-4B03CD071BF2}"/>
    <cellStyle name="Comma 5 4 5" xfId="788" xr:uid="{442562D6-7D0C-4C31-8AC2-F388F06CFE18}"/>
    <cellStyle name="Comma 5 4 5 2" xfId="3236" xr:uid="{C8363371-D9E8-4229-A06B-BEACB65B17CE}"/>
    <cellStyle name="Comma 5 4 5 2 2" xfId="15916" xr:uid="{245E6EF2-CA83-4214-BE7B-7ABD603BA8BB}"/>
    <cellStyle name="Comma 5 4 5 2 2 2" xfId="35077" xr:uid="{96799CE6-8AC6-4B1F-8BA3-D9BF65BF7215}"/>
    <cellStyle name="Comma 5 4 5 2 3" xfId="9580" xr:uid="{6E7ED5AD-C816-42DA-B548-097D72F6A8CD}"/>
    <cellStyle name="Comma 5 4 5 2 3 2" xfId="28743" xr:uid="{9CF6ED5A-1CD1-4EB1-AABE-834BC8A2B467}"/>
    <cellStyle name="Comma 5 4 5 2 4" xfId="22409" xr:uid="{573DB21D-CC5E-45DF-ADEF-EC580FEE1CAA}"/>
    <cellStyle name="Comma 5 4 5 3" xfId="5336" xr:uid="{3F2F0CF2-8584-430A-A473-CF5C92F63A90}"/>
    <cellStyle name="Comma 5 4 5 3 2" xfId="18014" xr:uid="{67942E86-19A8-4868-B692-577E1D2D6BCF}"/>
    <cellStyle name="Comma 5 4 5 3 2 2" xfId="37175" xr:uid="{E1B8A9A5-7D1E-4A41-92F3-CB44CED35220}"/>
    <cellStyle name="Comma 5 4 5 3 3" xfId="11678" xr:uid="{77C87301-87CE-45B5-8FC8-D330AA7A26AB}"/>
    <cellStyle name="Comma 5 4 5 3 3 2" xfId="30841" xr:uid="{5CD087C0-C63D-432E-853B-D32AFB1A8D3D}"/>
    <cellStyle name="Comma 5 4 5 3 4" xfId="24507" xr:uid="{532D3F19-5676-45B4-84DC-A51CF6881924}"/>
    <cellStyle name="Comma 5 4 5 4" xfId="13855" xr:uid="{5C3578B2-B89A-48C1-83CC-194CCEB10C23}"/>
    <cellStyle name="Comma 5 4 5 4 2" xfId="33016" xr:uid="{24E94262-3764-4BD3-A0DD-2E68CA61429F}"/>
    <cellStyle name="Comma 5 4 5 5" xfId="7519" xr:uid="{4C916A47-3F41-4657-A505-E90B9A69B70B}"/>
    <cellStyle name="Comma 5 4 5 5 2" xfId="26682" xr:uid="{69960A77-889A-4766-99BB-0D18A86DB20A}"/>
    <cellStyle name="Comma 5 4 5 6" xfId="20348" xr:uid="{B36A1C64-0C09-4893-8727-FAFDCB9F8CDF}"/>
    <cellStyle name="Comma 5 4 6" xfId="1112" xr:uid="{2F4FFF59-8BA1-438C-94E2-1C25E7229921}"/>
    <cellStyle name="Comma 5 4 6 2" xfId="3519" xr:uid="{F21E1874-4FC5-41B2-8819-0CB3FA2F5F58}"/>
    <cellStyle name="Comma 5 4 6 2 2" xfId="16199" xr:uid="{9D6876BC-AF3B-4E6D-BE9F-CCF6171233D4}"/>
    <cellStyle name="Comma 5 4 6 2 2 2" xfId="35360" xr:uid="{EDEA13D0-67A9-457E-BB7E-8FBF9BA180A7}"/>
    <cellStyle name="Comma 5 4 6 2 3" xfId="9863" xr:uid="{9C62021E-DD9C-4AE6-ADFD-12591E0081CE}"/>
    <cellStyle name="Comma 5 4 6 2 3 2" xfId="29026" xr:uid="{0CC34945-DA82-4198-9D1A-DC4F528C55DB}"/>
    <cellStyle name="Comma 5 4 6 2 4" xfId="22692" xr:uid="{760F2262-8ACD-4AA4-B321-B767FCDC5EBB}"/>
    <cellStyle name="Comma 5 4 6 3" xfId="5622" xr:uid="{E1FE359A-F950-4CAD-9954-922FACB2C33E}"/>
    <cellStyle name="Comma 5 4 6 3 2" xfId="18300" xr:uid="{436FFED3-DF79-4402-8094-ED3094F64289}"/>
    <cellStyle name="Comma 5 4 6 3 2 2" xfId="37461" xr:uid="{A6EF8673-9262-4C03-A81C-C959BA9EA748}"/>
    <cellStyle name="Comma 5 4 6 3 3" xfId="11964" xr:uid="{BBAB0FD9-CAF5-48D7-BD1F-BE6BB82BE97D}"/>
    <cellStyle name="Comma 5 4 6 3 3 2" xfId="31127" xr:uid="{876D0F86-4F0F-4249-B8E5-31E17A44B009}"/>
    <cellStyle name="Comma 5 4 6 3 4" xfId="24793" xr:uid="{AC4A9734-03AF-4B1D-AF1E-18AC10C1BC53}"/>
    <cellStyle name="Comma 5 4 6 4" xfId="14138" xr:uid="{E369530C-646D-46AD-9ADF-AFB5605257A4}"/>
    <cellStyle name="Comma 5 4 6 4 2" xfId="33299" xr:uid="{35D95A9D-973E-4B0A-A647-085A52BEB9EE}"/>
    <cellStyle name="Comma 5 4 6 5" xfId="7802" xr:uid="{94439994-859A-40AE-A4BB-A4B277C80257}"/>
    <cellStyle name="Comma 5 4 6 5 2" xfId="26965" xr:uid="{97C81835-7E6C-4C2F-B931-6BBB68CC915A}"/>
    <cellStyle name="Comma 5 4 6 6" xfId="20631" xr:uid="{1E68BAD7-5FEC-4A20-B99A-96014DCDC7A8}"/>
    <cellStyle name="Comma 5 4 7" xfId="1425" xr:uid="{7F9DC96E-1951-445D-A628-0E73AF522F2E}"/>
    <cellStyle name="Comma 5 4 7 2" xfId="3731" xr:uid="{7F84C3AA-569D-4289-9750-68E30FD9656D}"/>
    <cellStyle name="Comma 5 4 7 2 2" xfId="16411" xr:uid="{F223B101-6250-4B5D-87E0-53B8B692368C}"/>
    <cellStyle name="Comma 5 4 7 2 2 2" xfId="35572" xr:uid="{C24B1392-88CC-4DC1-B1C2-C5D9AC51CCEE}"/>
    <cellStyle name="Comma 5 4 7 2 3" xfId="10075" xr:uid="{67D76B37-A8FE-4CE7-B7B4-51E888AE140D}"/>
    <cellStyle name="Comma 5 4 7 2 3 2" xfId="29238" xr:uid="{5E9C8E24-49D3-4A93-976D-82019FEB9656}"/>
    <cellStyle name="Comma 5 4 7 2 4" xfId="22904" xr:uid="{B39D00A3-8496-494A-AE32-43C1302273D5}"/>
    <cellStyle name="Comma 5 4 7 3" xfId="5854" xr:uid="{C8594969-1451-4CA5-A9EB-113664D1968F}"/>
    <cellStyle name="Comma 5 4 7 3 2" xfId="18532" xr:uid="{88DAFB10-45F6-41AA-9544-75EDF617D6DC}"/>
    <cellStyle name="Comma 5 4 7 3 2 2" xfId="37693" xr:uid="{D94ED761-DB2A-4BEA-A602-BBAC604545E5}"/>
    <cellStyle name="Comma 5 4 7 3 3" xfId="12196" xr:uid="{6D5FD423-A84E-4A5A-8428-4B2A20CAF789}"/>
    <cellStyle name="Comma 5 4 7 3 3 2" xfId="31359" xr:uid="{2E325F31-8592-4409-B2B9-9E4BBA6A50B5}"/>
    <cellStyle name="Comma 5 4 7 3 4" xfId="25025" xr:uid="{09B7CEF2-A97F-4CA3-8236-4F36C706BBF1}"/>
    <cellStyle name="Comma 5 4 7 4" xfId="14350" xr:uid="{8F8A454E-16FC-4D12-87B3-136D01E61676}"/>
    <cellStyle name="Comma 5 4 7 4 2" xfId="33511" xr:uid="{6124E718-4A99-4899-8B41-58C0584E73C6}"/>
    <cellStyle name="Comma 5 4 7 5" xfId="8014" xr:uid="{DFC66263-A200-4DA9-A8FC-F724EE795C0E}"/>
    <cellStyle name="Comma 5 4 7 5 2" xfId="27177" xr:uid="{ABBA80B6-461B-4E9B-A1D3-AA75E2479350}"/>
    <cellStyle name="Comma 5 4 7 6" xfId="20843" xr:uid="{D031EC92-9AC5-42C4-B46D-277E9AD72C57}"/>
    <cellStyle name="Comma 5 4 8" xfId="1940" xr:uid="{68EF19A6-9168-430C-8EAF-B2EEA5315791}"/>
    <cellStyle name="Comma 5 4 8 2" xfId="4039" xr:uid="{9FF8D27D-946F-45B7-A7FF-DBD7C124BF38}"/>
    <cellStyle name="Comma 5 4 8 2 2" xfId="16719" xr:uid="{9D7738A2-DFCC-425F-A4DE-018B55C973A8}"/>
    <cellStyle name="Comma 5 4 8 2 2 2" xfId="35880" xr:uid="{CED0CF8A-1358-4598-8DC4-F6AFC3908A20}"/>
    <cellStyle name="Comma 5 4 8 2 3" xfId="10383" xr:uid="{C79EEA41-C80C-43D1-94F3-3CDDFB9066A7}"/>
    <cellStyle name="Comma 5 4 8 2 3 2" xfId="29546" xr:uid="{F9B111EF-E60F-4BBE-85AA-1C73464F506A}"/>
    <cellStyle name="Comma 5 4 8 2 4" xfId="23212" xr:uid="{A5A97AD9-E6DF-42A5-8376-C4C4ACDDF3C9}"/>
    <cellStyle name="Comma 5 4 8 3" xfId="6203" xr:uid="{5722A8B3-7694-426F-9B91-A401F66C0A8B}"/>
    <cellStyle name="Comma 5 4 8 3 2" xfId="18881" xr:uid="{2373041E-A12C-4317-9458-C9A3F61ADAAE}"/>
    <cellStyle name="Comma 5 4 8 3 2 2" xfId="38042" xr:uid="{046607A0-CE23-4E98-B25B-03678B278A69}"/>
    <cellStyle name="Comma 5 4 8 3 3" xfId="12545" xr:uid="{BAFF4532-AB90-4853-ABB8-B4422A6814CD}"/>
    <cellStyle name="Comma 5 4 8 3 3 2" xfId="31708" xr:uid="{D6485F8E-1417-4FCD-9BF5-F764CB55112D}"/>
    <cellStyle name="Comma 5 4 8 3 4" xfId="25374" xr:uid="{921140DF-96FC-4C19-9261-BB27DEAA0E49}"/>
    <cellStyle name="Comma 5 4 8 4" xfId="14658" xr:uid="{6506C41D-9CBF-45E5-BFB8-E4AD752AB3B7}"/>
    <cellStyle name="Comma 5 4 8 4 2" xfId="33819" xr:uid="{B705D773-FEB4-414B-9787-8E8917413D6A}"/>
    <cellStyle name="Comma 5 4 8 5" xfId="8322" xr:uid="{A2737B36-50D5-4DDB-AC5B-9C106F84EE2A}"/>
    <cellStyle name="Comma 5 4 8 5 2" xfId="27485" xr:uid="{AA77E230-D8D8-43E4-8BC4-31C7EDA1530E}"/>
    <cellStyle name="Comma 5 4 8 6" xfId="21151" xr:uid="{A7ABE922-BCD2-4C7E-A1C0-31C88370D99B}"/>
    <cellStyle name="Comma 5 4 9" xfId="2250" xr:uid="{A9ED5D13-3740-44C1-B1B7-2AA73D3684C0}"/>
    <cellStyle name="Comma 5 4 9 2" xfId="4347" xr:uid="{36B30F0F-6830-4962-9099-9DB69B46E300}"/>
    <cellStyle name="Comma 5 4 9 2 2" xfId="17027" xr:uid="{6622B837-3C4D-457F-9B71-1C97F28A760B}"/>
    <cellStyle name="Comma 5 4 9 2 2 2" xfId="36188" xr:uid="{854C1654-2A11-40F5-B433-0EA7C4DEDD55}"/>
    <cellStyle name="Comma 5 4 9 2 3" xfId="10691" xr:uid="{13552E69-E89E-4428-BC64-4A9C242CBCAD}"/>
    <cellStyle name="Comma 5 4 9 2 3 2" xfId="29854" xr:uid="{9C5181F8-E94F-4F4A-A1E2-7D706BF08ADA}"/>
    <cellStyle name="Comma 5 4 9 2 4" xfId="23520" xr:uid="{5DBB7B9D-03A8-4061-89E2-94A7BA28B9F7}"/>
    <cellStyle name="Comma 5 4 9 3" xfId="6511" xr:uid="{2A0AEE3C-90B2-4E6B-AC59-00D18903304F}"/>
    <cellStyle name="Comma 5 4 9 3 2" xfId="19189" xr:uid="{F3511502-CFD5-4128-A5D3-9387DAA6E5A5}"/>
    <cellStyle name="Comma 5 4 9 3 2 2" xfId="38350" xr:uid="{35116B9F-2F4B-4C97-9976-CFCD77DDC0D1}"/>
    <cellStyle name="Comma 5 4 9 3 3" xfId="12853" xr:uid="{4A5DCC61-16C0-4932-A1CB-AB8A39032954}"/>
    <cellStyle name="Comma 5 4 9 3 3 2" xfId="32016" xr:uid="{E24C4C10-FF29-47B7-8A81-2AE548E632E5}"/>
    <cellStyle name="Comma 5 4 9 3 4" xfId="25682" xr:uid="{7775FC74-9727-456D-9B73-E5D122644B45}"/>
    <cellStyle name="Comma 5 4 9 4" xfId="14966" xr:uid="{2A6CFF54-761E-4C72-9692-FAD99A8150B5}"/>
    <cellStyle name="Comma 5 4 9 4 2" xfId="34127" xr:uid="{A1AC4D56-B3B8-4607-9D05-4162879C53EE}"/>
    <cellStyle name="Comma 5 4 9 5" xfId="8630" xr:uid="{22E9E656-B7CC-4FBF-B45B-7D186978FDE7}"/>
    <cellStyle name="Comma 5 4 9 5 2" xfId="27793" xr:uid="{D3348EE3-AF7E-434E-8131-EFADFB25CFC5}"/>
    <cellStyle name="Comma 5 4 9 6" xfId="21459" xr:uid="{8C06D0BA-7436-4724-9CDD-369F37826A16}"/>
    <cellStyle name="Comma 5 5" xfId="427" xr:uid="{FCA584BF-BCE2-43E5-A89E-260183EC67E7}"/>
    <cellStyle name="Comma 5 5 10" xfId="2558" xr:uid="{6B8BDED0-2FE1-4548-8846-37658B9D72D7}"/>
    <cellStyle name="Comma 5 5 10 2" xfId="4651" xr:uid="{661B92C5-0AA5-4F74-9450-2CE46858EE89}"/>
    <cellStyle name="Comma 5 5 10 2 2" xfId="17331" xr:uid="{CD519239-3AE6-4BB5-A9E7-63BE5260B42F}"/>
    <cellStyle name="Comma 5 5 10 2 2 2" xfId="36492" xr:uid="{0A12C0F9-03DE-4B35-A5D1-59CB41EB93F1}"/>
    <cellStyle name="Comma 5 5 10 2 3" xfId="10995" xr:uid="{FC61741B-0078-4B17-A47B-2E4C9EF03AFA}"/>
    <cellStyle name="Comma 5 5 10 2 3 2" xfId="30158" xr:uid="{B79B372A-F3FD-4A52-83C6-5F2121890989}"/>
    <cellStyle name="Comma 5 5 10 2 4" xfId="23824" xr:uid="{5B627792-DB62-4393-AF8C-95729DF36FB5}"/>
    <cellStyle name="Comma 5 5 10 3" xfId="6815" xr:uid="{EAE8CBC2-3838-44E5-86D4-B02AD7C51A5F}"/>
    <cellStyle name="Comma 5 5 10 3 2" xfId="19493" xr:uid="{C4464256-EE66-4824-8970-8BD5DA06AA6B}"/>
    <cellStyle name="Comma 5 5 10 3 2 2" xfId="38654" xr:uid="{759271C1-F291-4B92-91D6-0DCAABCD3997}"/>
    <cellStyle name="Comma 5 5 10 3 3" xfId="13157" xr:uid="{B4B47B26-66BC-47BC-9502-7036617E3C59}"/>
    <cellStyle name="Comma 5 5 10 3 3 2" xfId="32320" xr:uid="{ED323B0A-6DE1-4B4C-A03B-716B17B608B3}"/>
    <cellStyle name="Comma 5 5 10 3 4" xfId="25986" xr:uid="{CE48EBD3-3A28-4548-911B-6695B2C8CBBF}"/>
    <cellStyle name="Comma 5 5 10 4" xfId="15270" xr:uid="{5EEFE59F-D2ED-4B05-BC1A-AAAE9CAB4549}"/>
    <cellStyle name="Comma 5 5 10 4 2" xfId="34431" xr:uid="{811933F4-8319-4193-8D8D-313082A9E611}"/>
    <cellStyle name="Comma 5 5 10 5" xfId="8934" xr:uid="{A8B0BA3A-143D-48B2-8368-E3B3B24D6A7A}"/>
    <cellStyle name="Comma 5 5 10 5 2" xfId="28097" xr:uid="{7A75BFAD-C9B0-483C-AB8F-1FC8762F29B7}"/>
    <cellStyle name="Comma 5 5 10 6" xfId="21763" xr:uid="{F31EF591-FD75-4B53-B2CE-2D363018887E}"/>
    <cellStyle name="Comma 5 5 11" xfId="2770" xr:uid="{ADE65B4D-E735-4F7C-8C47-BDF44A724493}"/>
    <cellStyle name="Comma 5 5 11 2" xfId="4856" xr:uid="{115EAB10-CDFD-45BF-8314-21CE48F06FD0}"/>
    <cellStyle name="Comma 5 5 11 2 2" xfId="17536" xr:uid="{D40FF783-FCF2-4634-9F30-8FB0F93281A2}"/>
    <cellStyle name="Comma 5 5 11 2 2 2" xfId="36697" xr:uid="{51DC09B0-08CB-49AB-8CBD-22F1AB5F061E}"/>
    <cellStyle name="Comma 5 5 11 2 3" xfId="11200" xr:uid="{8DA810DF-2E2E-4719-B050-5A65AF9E872A}"/>
    <cellStyle name="Comma 5 5 11 2 3 2" xfId="30363" xr:uid="{8D6085DD-ED81-4EFD-92A5-218886F05601}"/>
    <cellStyle name="Comma 5 5 11 2 4" xfId="24029" xr:uid="{F2C3CEE1-7943-4F57-904A-052DB8326958}"/>
    <cellStyle name="Comma 5 5 11 3" xfId="7020" xr:uid="{50D2C277-5BFB-483C-9A37-3FF70CCBC96C}"/>
    <cellStyle name="Comma 5 5 11 3 2" xfId="19698" xr:uid="{BD7CAF53-EEFF-494F-9284-04624C4A2D9A}"/>
    <cellStyle name="Comma 5 5 11 3 2 2" xfId="38859" xr:uid="{3CDC33F8-94F4-4BED-A3D9-404517F8C903}"/>
    <cellStyle name="Comma 5 5 11 3 3" xfId="13362" xr:uid="{0346C40A-907F-4C0F-B627-0654D7EC850A}"/>
    <cellStyle name="Comma 5 5 11 3 3 2" xfId="32525" xr:uid="{65DCC4F9-5BA0-4BC1-96E0-303ABC1800E3}"/>
    <cellStyle name="Comma 5 5 11 3 4" xfId="26191" xr:uid="{1E1B4CB9-47FE-4AA7-B469-CE383CB7DCCD}"/>
    <cellStyle name="Comma 5 5 11 4" xfId="15475" xr:uid="{B4D1CE10-B379-4AB5-BD45-632443DA03F4}"/>
    <cellStyle name="Comma 5 5 11 4 2" xfId="34636" xr:uid="{8E04C437-CFEE-43FE-9DB7-15D9EDA03097}"/>
    <cellStyle name="Comma 5 5 11 5" xfId="9139" xr:uid="{9B35136B-2376-4305-A364-87F6D7E03C6B}"/>
    <cellStyle name="Comma 5 5 11 5 2" xfId="28302" xr:uid="{2E9422CA-16B3-4B0E-9004-66716670E1D9}"/>
    <cellStyle name="Comma 5 5 11 6" xfId="21968" xr:uid="{584E6FDB-E0D4-4E88-860C-86830A70EB7A}"/>
    <cellStyle name="Comma 5 5 12" xfId="3022" xr:uid="{78100717-FF0F-4E89-943C-22FD8250EC2F}"/>
    <cellStyle name="Comma 5 5 12 2" xfId="15702" xr:uid="{E8E34F0A-20B4-4FFD-B5EE-116866B082E4}"/>
    <cellStyle name="Comma 5 5 12 2 2" xfId="34863" xr:uid="{0AC0F0FE-6A79-4E39-8CE8-C694D8ACEFFD}"/>
    <cellStyle name="Comma 5 5 12 3" xfId="9366" xr:uid="{2B1166C2-540B-43F0-99DA-EB30D1FAD74E}"/>
    <cellStyle name="Comma 5 5 12 3 2" xfId="28529" xr:uid="{BB7EF8E5-FA8A-4755-BDA0-8A8FBB17A577}"/>
    <cellStyle name="Comma 5 5 12 4" xfId="22195" xr:uid="{FB5CBF83-9957-470E-9074-F6F8201EBB7A}"/>
    <cellStyle name="Comma 5 5 13" xfId="5107" xr:uid="{AE1C81C8-3C03-4558-92D9-ACF2DF82CF1C}"/>
    <cellStyle name="Comma 5 5 13 2" xfId="17786" xr:uid="{D7B7EF2A-2E21-4DE8-A05B-703B596A1B82}"/>
    <cellStyle name="Comma 5 5 13 2 2" xfId="36947" xr:uid="{D12464BC-8C8B-4780-BF29-4E93CB066517}"/>
    <cellStyle name="Comma 5 5 13 3" xfId="11450" xr:uid="{9040418E-CFEF-4CD2-BB6C-181CA23BFA74}"/>
    <cellStyle name="Comma 5 5 13 3 2" xfId="30613" xr:uid="{C278A01D-129E-4ABF-8D43-9C009CDF167A}"/>
    <cellStyle name="Comma 5 5 13 4" xfId="24279" xr:uid="{9D414849-325F-46DC-8F32-62DE6992F9EB}"/>
    <cellStyle name="Comma 5 5 14" xfId="5778" xr:uid="{3DBD2A98-C444-4F70-9BA7-956E9EE7EC01}"/>
    <cellStyle name="Comma 5 5 14 2" xfId="18456" xr:uid="{5C5B156C-EDBF-44DF-84B1-86608C10EC17}"/>
    <cellStyle name="Comma 5 5 14 2 2" xfId="37617" xr:uid="{74FC26A7-B413-4FDC-9482-D1A4BC736894}"/>
    <cellStyle name="Comma 5 5 14 3" xfId="12120" xr:uid="{3CD0BCC6-6C79-42C0-B90A-943DAF66C8A2}"/>
    <cellStyle name="Comma 5 5 14 3 2" xfId="31283" xr:uid="{CD86D080-E584-454E-9FD6-B2C703C460FD}"/>
    <cellStyle name="Comma 5 5 14 4" xfId="24949" xr:uid="{7BF29DDE-59C9-4354-9060-122F6D8372B7}"/>
    <cellStyle name="Comma 5 5 15" xfId="13641" xr:uid="{58FE97BA-3253-444A-91C1-B8E7395FDA8D}"/>
    <cellStyle name="Comma 5 5 15 2" xfId="32802" xr:uid="{B4BF173B-F18C-461B-8C4B-215589BE8120}"/>
    <cellStyle name="Comma 5 5 16" xfId="7305" xr:uid="{9CBF36AF-9158-4C72-A2E6-2EF5A289FA55}"/>
    <cellStyle name="Comma 5 5 16 2" xfId="26468" xr:uid="{397249C9-D2BB-40D6-AAFA-FEB442F4BEEB}"/>
    <cellStyle name="Comma 5 5 17" xfId="20134" xr:uid="{D95E1C68-B36C-421C-9B31-9CAF32FB9BDD}"/>
    <cellStyle name="Comma 5 5 2" xfId="593" xr:uid="{DA5D3132-BD4F-4AD8-9997-35408D40719D}"/>
    <cellStyle name="Comma 5 5 2 10" xfId="2799" xr:uid="{4B24FBCD-2AB7-4B9F-A11A-F6F4E233B73A}"/>
    <cellStyle name="Comma 5 5 2 10 2" xfId="4884" xr:uid="{F450EF81-8B9A-452A-B370-5FE89B840F40}"/>
    <cellStyle name="Comma 5 5 2 10 2 2" xfId="17564" xr:uid="{E14D2C2F-E282-4F5D-B17D-DBC9E04DA7D0}"/>
    <cellStyle name="Comma 5 5 2 10 2 2 2" xfId="36725" xr:uid="{4577AAAF-FFE0-4724-B114-9C08314DB025}"/>
    <cellStyle name="Comma 5 5 2 10 2 3" xfId="11228" xr:uid="{3ADCABAF-083E-4FEE-9DB1-599D33E049B6}"/>
    <cellStyle name="Comma 5 5 2 10 2 3 2" xfId="30391" xr:uid="{E345FA19-2005-433B-9340-7FAC53543F37}"/>
    <cellStyle name="Comma 5 5 2 10 2 4" xfId="24057" xr:uid="{82710AC8-F498-4B8B-99EE-FA162287C086}"/>
    <cellStyle name="Comma 5 5 2 10 3" xfId="7048" xr:uid="{2780C314-36E3-4F6A-A558-EB1229876D36}"/>
    <cellStyle name="Comma 5 5 2 10 3 2" xfId="19726" xr:uid="{38F3BABE-CE96-460C-9A97-F4EF0216F763}"/>
    <cellStyle name="Comma 5 5 2 10 3 2 2" xfId="38887" xr:uid="{158BA16E-B463-4AFD-A33D-E2575AC02922}"/>
    <cellStyle name="Comma 5 5 2 10 3 3" xfId="13390" xr:uid="{F3A692DA-85D5-4C4B-9F2D-D061A634C386}"/>
    <cellStyle name="Comma 5 5 2 10 3 3 2" xfId="32553" xr:uid="{433E8170-D88A-4797-8355-F7897CF23A00}"/>
    <cellStyle name="Comma 5 5 2 10 3 4" xfId="26219" xr:uid="{D5DDAC30-60EC-4D12-B3F4-804A64F3C2E3}"/>
    <cellStyle name="Comma 5 5 2 10 4" xfId="15503" xr:uid="{4399E083-6658-4517-A94A-D11D2915178E}"/>
    <cellStyle name="Comma 5 5 2 10 4 2" xfId="34664" xr:uid="{DFB6D278-39F6-4765-A834-5A3113295EB3}"/>
    <cellStyle name="Comma 5 5 2 10 5" xfId="9167" xr:uid="{12925E3A-302E-46E2-B392-A0DCD114DB52}"/>
    <cellStyle name="Comma 5 5 2 10 5 2" xfId="28330" xr:uid="{DBE57559-6ABE-41C7-A893-26469F1E71CF}"/>
    <cellStyle name="Comma 5 5 2 10 6" xfId="21996" xr:uid="{6E54983A-94B5-4A8B-A445-C3546AF57D59}"/>
    <cellStyle name="Comma 5 5 2 11" xfId="3076" xr:uid="{9CE31661-1938-45F4-9510-8BED5CE9B08B}"/>
    <cellStyle name="Comma 5 5 2 11 2" xfId="15756" xr:uid="{9B6FDF08-2376-49C5-9BCA-42198493ECB0}"/>
    <cellStyle name="Comma 5 5 2 11 2 2" xfId="34917" xr:uid="{A9FE4031-269E-4EA4-BB05-53DCBA4CC28D}"/>
    <cellStyle name="Comma 5 5 2 11 3" xfId="9420" xr:uid="{A1E53B40-C55E-4867-AF48-56B70199DE20}"/>
    <cellStyle name="Comma 5 5 2 11 3 2" xfId="28583" xr:uid="{A23606D8-4287-4A32-ABEC-BAA78B74B762}"/>
    <cellStyle name="Comma 5 5 2 11 4" xfId="22249" xr:uid="{7A1F2A4D-A4D0-42C6-9C9C-2CC4B066C521}"/>
    <cellStyle name="Comma 5 5 2 12" xfId="5173" xr:uid="{E851B9E4-7546-47B4-B381-2632A37B81BD}"/>
    <cellStyle name="Comma 5 5 2 12 2" xfId="17851" xr:uid="{5C0A1729-910F-49AB-A7B2-B0B3EE480641}"/>
    <cellStyle name="Comma 5 5 2 12 2 2" xfId="37012" xr:uid="{F657FC8E-883A-434F-8FCC-9C9D371B8635}"/>
    <cellStyle name="Comma 5 5 2 12 3" xfId="11515" xr:uid="{3212F1EF-4272-41BF-BC12-24CE301AA85F}"/>
    <cellStyle name="Comma 5 5 2 12 3 2" xfId="30678" xr:uid="{EFD56F2A-8C5D-47A8-934E-751A7AAE148C}"/>
    <cellStyle name="Comma 5 5 2 12 4" xfId="24344" xr:uid="{58EB6EC8-8DF0-4253-BA09-5549867DD807}"/>
    <cellStyle name="Comma 5 5 2 13" xfId="5033" xr:uid="{2F996A47-0701-4EE6-ABCD-BF2FED53FCCF}"/>
    <cellStyle name="Comma 5 5 2 13 2" xfId="17713" xr:uid="{033DCC2F-0B5D-4764-882B-553848A9E05A}"/>
    <cellStyle name="Comma 5 5 2 13 2 2" xfId="36874" xr:uid="{9BAE7858-1092-4421-8981-85A1A4D25E52}"/>
    <cellStyle name="Comma 5 5 2 13 3" xfId="11377" xr:uid="{7F27087D-2759-440F-8701-D5884B9D34F6}"/>
    <cellStyle name="Comma 5 5 2 13 3 2" xfId="30540" xr:uid="{5A59F349-FA25-4D29-AB4B-D6155F1653BA}"/>
    <cellStyle name="Comma 5 5 2 13 4" xfId="24206" xr:uid="{A3838F76-2998-455E-8699-C12F80E6C788}"/>
    <cellStyle name="Comma 5 5 2 14" xfId="13695" xr:uid="{EE670FCD-C18C-488E-8894-5DB26B1605B8}"/>
    <cellStyle name="Comma 5 5 2 14 2" xfId="32856" xr:uid="{2D48D8A5-D7B2-4F94-95CA-C21BE6713249}"/>
    <cellStyle name="Comma 5 5 2 15" xfId="7359" xr:uid="{1C5EF788-4F3B-4E10-AE54-53D8EAA3EA73}"/>
    <cellStyle name="Comma 5 5 2 15 2" xfId="26522" xr:uid="{73FA3B65-D29C-4EEE-B3C1-152AB6224741}"/>
    <cellStyle name="Comma 5 5 2 16" xfId="20188" xr:uid="{4B1DDD56-7C9F-41F7-A8E0-55A428E58866}"/>
    <cellStyle name="Comma 5 5 2 2" xfId="739" xr:uid="{C9A2DF13-8E25-41F0-9D1A-268BCFF7EA37}"/>
    <cellStyle name="Comma 5 5 2 2 10" xfId="5298" xr:uid="{8F629D33-A208-4232-B468-4B1ABB2A62DE}"/>
    <cellStyle name="Comma 5 5 2 2 10 2" xfId="17976" xr:uid="{25CD900F-7AF3-45EC-A7CE-6EEC32D7C56D}"/>
    <cellStyle name="Comma 5 5 2 2 10 2 2" xfId="37137" xr:uid="{9D283D88-15BD-4CF0-8D0B-5A6ABA2F27FC}"/>
    <cellStyle name="Comma 5 5 2 2 10 3" xfId="11640" xr:uid="{3570A765-C65F-461A-B873-AD917275CD4B}"/>
    <cellStyle name="Comma 5 5 2 2 10 3 2" xfId="30803" xr:uid="{609222D5-7F97-45D5-82A0-44D35EF886FE}"/>
    <cellStyle name="Comma 5 5 2 2 10 4" xfId="24469" xr:uid="{C3B3F62D-2502-45A1-9879-6F2080B83045}"/>
    <cellStyle name="Comma 5 5 2 2 11" xfId="6134" xr:uid="{E4862D78-C78C-4D75-9A2F-382331FF9856}"/>
    <cellStyle name="Comma 5 5 2 2 11 2" xfId="18812" xr:uid="{E01D86AA-A7E2-4A50-8C36-929404E4394A}"/>
    <cellStyle name="Comma 5 5 2 2 11 2 2" xfId="37973" xr:uid="{3BFEA5CF-0397-4E55-A1B6-9845E06B17A5}"/>
    <cellStyle name="Comma 5 5 2 2 11 3" xfId="12476" xr:uid="{1F032AA9-35FB-4B77-91ED-533552D39BD1}"/>
    <cellStyle name="Comma 5 5 2 2 11 3 2" xfId="31639" xr:uid="{DA64FA42-4635-4D20-AB2F-74B4D681412E}"/>
    <cellStyle name="Comma 5 5 2 2 11 4" xfId="25305" xr:uid="{E89598A3-8BF8-44B7-ACF7-E0C711D8BFB1}"/>
    <cellStyle name="Comma 5 5 2 2 12" xfId="13817" xr:uid="{C9404FF4-6312-4269-B23C-619B6FCD473A}"/>
    <cellStyle name="Comma 5 5 2 2 12 2" xfId="32978" xr:uid="{09AB0F94-FBF7-433C-9EDA-3DBCA047E24F}"/>
    <cellStyle name="Comma 5 5 2 2 13" xfId="7481" xr:uid="{0D346201-7672-4F2D-99D4-A66AD084F93D}"/>
    <cellStyle name="Comma 5 5 2 2 13 2" xfId="26644" xr:uid="{CC3B9219-2A30-4094-84C8-791108AA7B22}"/>
    <cellStyle name="Comma 5 5 2 2 14" xfId="20310" xr:uid="{0D127251-C955-4B51-89BB-80E37E56FFA8}"/>
    <cellStyle name="Comma 5 5 2 2 2" xfId="1051" xr:uid="{056C9BC3-9649-42AB-9EE3-238FBC95EE8C}"/>
    <cellStyle name="Comma 5 5 2 2 2 2" xfId="3491" xr:uid="{746B2466-4B6B-452A-A7CA-2ECF78B8E470}"/>
    <cellStyle name="Comma 5 5 2 2 2 2 2" xfId="16171" xr:uid="{FAAB9DA1-2A75-48F1-BD61-D38FCED016FC}"/>
    <cellStyle name="Comma 5 5 2 2 2 2 2 2" xfId="35332" xr:uid="{15308A84-1F85-4F4B-85A9-9D336A71DBC7}"/>
    <cellStyle name="Comma 5 5 2 2 2 2 3" xfId="9835" xr:uid="{8CABA1FD-77C8-43A6-AFA7-807C09857CC6}"/>
    <cellStyle name="Comma 5 5 2 2 2 2 3 2" xfId="28998" xr:uid="{21FAFBAF-9EE3-46CA-9CE1-547B2DEB5598}"/>
    <cellStyle name="Comma 5 5 2 2 2 2 4" xfId="22664" xr:uid="{BE247DB6-ED3C-4D97-80AF-933D42F41033}"/>
    <cellStyle name="Comma 5 5 2 2 2 3" xfId="5594" xr:uid="{359D0CED-2605-4802-9FAC-44AB880FFBE2}"/>
    <cellStyle name="Comma 5 5 2 2 2 3 2" xfId="18272" xr:uid="{DF1CB939-FD85-4E61-BD1E-D9E2BC17FAE2}"/>
    <cellStyle name="Comma 5 5 2 2 2 3 2 2" xfId="37433" xr:uid="{2A3487BA-5FD9-4D39-87EF-9D06B1A163D4}"/>
    <cellStyle name="Comma 5 5 2 2 2 3 3" xfId="11936" xr:uid="{5325C735-F673-4E6F-8531-44FCE69DAC50}"/>
    <cellStyle name="Comma 5 5 2 2 2 3 3 2" xfId="31099" xr:uid="{77014568-3267-4A06-B711-F35319D03FCC}"/>
    <cellStyle name="Comma 5 5 2 2 2 3 4" xfId="24765" xr:uid="{B16796F7-0AEF-4E9A-9E4E-DA4139B7CFE0}"/>
    <cellStyle name="Comma 5 5 2 2 2 4" xfId="14110" xr:uid="{A412C2FA-9E6D-414F-B4D8-8D8A1C9DD04F}"/>
    <cellStyle name="Comma 5 5 2 2 2 4 2" xfId="33271" xr:uid="{C015C5AC-AB37-4F77-9731-A0CAAC6CF0DE}"/>
    <cellStyle name="Comma 5 5 2 2 2 5" xfId="7774" xr:uid="{0149B25B-927D-4E8E-829B-2494FE2DB0D9}"/>
    <cellStyle name="Comma 5 5 2 2 2 5 2" xfId="26937" xr:uid="{70A6769F-FEBB-4BA0-A99B-D4CAFB8E5095}"/>
    <cellStyle name="Comma 5 5 2 2 2 6" xfId="20603" xr:uid="{C4F79E94-5B64-49C4-9E60-D49B4C26395D}"/>
    <cellStyle name="Comma 5 5 2 2 3" xfId="1369" xr:uid="{57EDB9FA-21C2-4C2A-BF16-AC6DE76FF188}"/>
    <cellStyle name="Comma 5 5 2 2 3 2" xfId="3690" xr:uid="{C687B87B-23C7-4A26-B565-E1F1A884AFC2}"/>
    <cellStyle name="Comma 5 5 2 2 3 2 2" xfId="16370" xr:uid="{B8F28809-BDF6-4197-A588-27CCBD99DA05}"/>
    <cellStyle name="Comma 5 5 2 2 3 2 2 2" xfId="35531" xr:uid="{5669CB61-C28F-44D0-A61F-25E56175A405}"/>
    <cellStyle name="Comma 5 5 2 2 3 2 3" xfId="10034" xr:uid="{3B2FC1A6-9E59-465E-A040-EDD0C80B95DC}"/>
    <cellStyle name="Comma 5 5 2 2 3 2 3 2" xfId="29197" xr:uid="{FEF075DD-F2ED-42CD-AAA5-84BD4649431C}"/>
    <cellStyle name="Comma 5 5 2 2 3 2 4" xfId="22863" xr:uid="{E5A44ABB-41F4-4E2C-9FC8-078E09142E9C}"/>
    <cellStyle name="Comma 5 5 2 2 3 3" xfId="5809" xr:uid="{B2D99CD6-2A0D-4F86-B7B7-2949E2FD89CD}"/>
    <cellStyle name="Comma 5 5 2 2 3 3 2" xfId="18487" xr:uid="{E447751A-02AD-4CCF-BABA-86694F6A1F0C}"/>
    <cellStyle name="Comma 5 5 2 2 3 3 2 2" xfId="37648" xr:uid="{63CDDC6B-F010-4DA2-A795-1EFE01714FD0}"/>
    <cellStyle name="Comma 5 5 2 2 3 3 3" xfId="12151" xr:uid="{577E3B0A-DDFF-4741-BD06-43BC82DDAEFA}"/>
    <cellStyle name="Comma 5 5 2 2 3 3 3 2" xfId="31314" xr:uid="{573B446D-3B75-4C1C-8233-48C6C980E93B}"/>
    <cellStyle name="Comma 5 5 2 2 3 3 4" xfId="24980" xr:uid="{1E8C2DEF-62F4-4F92-AF7D-AA1377078336}"/>
    <cellStyle name="Comma 5 5 2 2 3 4" xfId="14309" xr:uid="{7910599F-630C-43B5-B758-9001DF0E5FC9}"/>
    <cellStyle name="Comma 5 5 2 2 3 4 2" xfId="33470" xr:uid="{2C3CA7F8-537B-424B-9923-332062A098CE}"/>
    <cellStyle name="Comma 5 5 2 2 3 5" xfId="7973" xr:uid="{0E6B7840-20D1-405A-9D47-6193C34C8926}"/>
    <cellStyle name="Comma 5 5 2 2 3 5 2" xfId="27136" xr:uid="{EFDAB06E-E86E-4B84-9AED-56EFAC8FF341}"/>
    <cellStyle name="Comma 5 5 2 2 3 6" xfId="20802" xr:uid="{C01C4650-BB76-4548-8EF9-95C9BC9B09A0}"/>
    <cellStyle name="Comma 5 5 2 2 4" xfId="1684" xr:uid="{147EC4C8-6673-4B7F-90EE-6AFF2E96928B}"/>
    <cellStyle name="Comma 5 5 2 2 4 2" xfId="3986" xr:uid="{9F11FB41-BD01-40DE-86E8-3A7D7B00B3A3}"/>
    <cellStyle name="Comma 5 5 2 2 4 2 2" xfId="16666" xr:uid="{EC2A36F8-11BA-4F63-9105-5C24107A277B}"/>
    <cellStyle name="Comma 5 5 2 2 4 2 2 2" xfId="35827" xr:uid="{1A1F2838-2C12-4687-9619-756085BCE479}"/>
    <cellStyle name="Comma 5 5 2 2 4 2 3" xfId="10330" xr:uid="{CF88CCE9-A1A7-436B-BEDC-ABAA8FE66B50}"/>
    <cellStyle name="Comma 5 5 2 2 4 2 3 2" xfId="29493" xr:uid="{72851321-75B9-4516-A845-A9499207F05D}"/>
    <cellStyle name="Comma 5 5 2 2 4 2 4" xfId="23159" xr:uid="{A7C6B096-FFF6-42DF-86E8-D9C8020CB276}"/>
    <cellStyle name="Comma 5 5 2 2 4 3" xfId="6109" xr:uid="{828A7C8E-495A-4FB2-8FE6-7B3F18AD0C32}"/>
    <cellStyle name="Comma 5 5 2 2 4 3 2" xfId="18787" xr:uid="{E2A34822-0019-4F40-A02E-5DC2633FF7A6}"/>
    <cellStyle name="Comma 5 5 2 2 4 3 2 2" xfId="37948" xr:uid="{D05B4171-3F59-465B-A18B-F44FBB2B3F67}"/>
    <cellStyle name="Comma 5 5 2 2 4 3 3" xfId="12451" xr:uid="{F38A61A6-D424-41DD-95E8-459DFD159884}"/>
    <cellStyle name="Comma 5 5 2 2 4 3 3 2" xfId="31614" xr:uid="{57A6E1B0-B2E8-46BD-A4C6-E8EE7E7850E1}"/>
    <cellStyle name="Comma 5 5 2 2 4 3 4" xfId="25280" xr:uid="{3D68870C-E0E0-4B9B-BB77-BC3DC0D93AFF}"/>
    <cellStyle name="Comma 5 5 2 2 4 4" xfId="14605" xr:uid="{A88F477E-EC91-44AC-8B23-22D6F90C2525}"/>
    <cellStyle name="Comma 5 5 2 2 4 4 2" xfId="33766" xr:uid="{DBE1E250-7800-4D50-B995-CD0FCCBA742F}"/>
    <cellStyle name="Comma 5 5 2 2 4 5" xfId="8269" xr:uid="{C44B7BDB-BE77-4597-AAD4-020E2A9AE867}"/>
    <cellStyle name="Comma 5 5 2 2 4 5 2" xfId="27432" xr:uid="{705F9BD4-CABB-4F57-9059-43ED41A8ED57}"/>
    <cellStyle name="Comma 5 5 2 2 4 6" xfId="21098" xr:uid="{66C96B44-CC57-4983-B080-C41D24F7118E}"/>
    <cellStyle name="Comma 5 5 2 2 5" xfId="2195" xr:uid="{1C7F0935-8CA2-4CC5-9864-119E603668C3}"/>
    <cellStyle name="Comma 5 5 2 2 5 2" xfId="4294" xr:uid="{D60DBD96-F058-4152-90F9-63390447F3C7}"/>
    <cellStyle name="Comma 5 5 2 2 5 2 2" xfId="16974" xr:uid="{B6CCFE11-CB6B-484F-BE8F-8A571DC3A22F}"/>
    <cellStyle name="Comma 5 5 2 2 5 2 2 2" xfId="36135" xr:uid="{3F391402-B6E4-43C3-A7F5-CED6237CBD88}"/>
    <cellStyle name="Comma 5 5 2 2 5 2 3" xfId="10638" xr:uid="{501C3CDD-E902-4594-8F7F-142F7814B67C}"/>
    <cellStyle name="Comma 5 5 2 2 5 2 3 2" xfId="29801" xr:uid="{FFBB9EAC-BF4F-40D3-9AE8-C888C3C00FFA}"/>
    <cellStyle name="Comma 5 5 2 2 5 2 4" xfId="23467" xr:uid="{A8E45132-21D4-4F38-8259-8A435D8813F8}"/>
    <cellStyle name="Comma 5 5 2 2 5 3" xfId="6458" xr:uid="{4E065E9D-0BCE-4C06-B5DD-365F05AB5967}"/>
    <cellStyle name="Comma 5 5 2 2 5 3 2" xfId="19136" xr:uid="{57A18288-FA37-440E-AB58-CA58A769327D}"/>
    <cellStyle name="Comma 5 5 2 2 5 3 2 2" xfId="38297" xr:uid="{8D35D61A-4DDC-4F85-AF54-08385EC58DE9}"/>
    <cellStyle name="Comma 5 5 2 2 5 3 3" xfId="12800" xr:uid="{C7DA5F11-AF99-4638-BD87-BB00DC1CE55E}"/>
    <cellStyle name="Comma 5 5 2 2 5 3 3 2" xfId="31963" xr:uid="{0A79BB40-C314-4F2D-9ABC-11AFD5587124}"/>
    <cellStyle name="Comma 5 5 2 2 5 3 4" xfId="25629" xr:uid="{EA739B7A-0453-4200-82E2-102707339025}"/>
    <cellStyle name="Comma 5 5 2 2 5 4" xfId="14913" xr:uid="{0FAFFAD5-4114-4659-8974-2C39285904B1}"/>
    <cellStyle name="Comma 5 5 2 2 5 4 2" xfId="34074" xr:uid="{D412356A-2D33-4BAC-967E-0A4998320C2D}"/>
    <cellStyle name="Comma 5 5 2 2 5 5" xfId="8577" xr:uid="{FEA06DE6-3A70-40B2-A309-86571CA14348}"/>
    <cellStyle name="Comma 5 5 2 2 5 5 2" xfId="27740" xr:uid="{39F3BA53-BC1A-4C47-A4AA-8A017F9CA912}"/>
    <cellStyle name="Comma 5 5 2 2 5 6" xfId="21406" xr:uid="{95D1029A-3ABD-4EF9-9F66-F7A41DE0D748}"/>
    <cellStyle name="Comma 5 5 2 2 6" xfId="2505" xr:uid="{5805B3AC-7E58-46D4-A515-D746149545A1}"/>
    <cellStyle name="Comma 5 5 2 2 6 2" xfId="4602" xr:uid="{E24DE025-1110-4F28-A967-5BC312D5882E}"/>
    <cellStyle name="Comma 5 5 2 2 6 2 2" xfId="17282" xr:uid="{7B0F0514-42BE-430A-9F91-BCA8439F5AAF}"/>
    <cellStyle name="Comma 5 5 2 2 6 2 2 2" xfId="36443" xr:uid="{2A9D5BF5-589C-4BE3-9A70-BCA6E27CA889}"/>
    <cellStyle name="Comma 5 5 2 2 6 2 3" xfId="10946" xr:uid="{25A18D55-FCFC-40CB-BD14-ECDB56729191}"/>
    <cellStyle name="Comma 5 5 2 2 6 2 3 2" xfId="30109" xr:uid="{0F256A3B-EE52-4755-AE47-7764F6D238BF}"/>
    <cellStyle name="Comma 5 5 2 2 6 2 4" xfId="23775" xr:uid="{056DCA8A-DBA3-465E-91FA-C25CA8BA0640}"/>
    <cellStyle name="Comma 5 5 2 2 6 3" xfId="6766" xr:uid="{E6EA140B-7B5C-4EBC-BF7C-FD828489F765}"/>
    <cellStyle name="Comma 5 5 2 2 6 3 2" xfId="19444" xr:uid="{1876BAD9-3350-4727-916B-73A9B02EA0EC}"/>
    <cellStyle name="Comma 5 5 2 2 6 3 2 2" xfId="38605" xr:uid="{B9C63EC1-515B-43DB-9348-581785A44DD4}"/>
    <cellStyle name="Comma 5 5 2 2 6 3 3" xfId="13108" xr:uid="{9080EB76-F0DB-4202-BF06-980A72F63562}"/>
    <cellStyle name="Comma 5 5 2 2 6 3 3 2" xfId="32271" xr:uid="{5774DCEC-86FA-4BB1-B4F8-B67330B8D6E8}"/>
    <cellStyle name="Comma 5 5 2 2 6 3 4" xfId="25937" xr:uid="{CF10266F-54DA-4079-9851-B5030DF8773B}"/>
    <cellStyle name="Comma 5 5 2 2 6 4" xfId="15221" xr:uid="{A3D923FB-4B0D-4072-946F-67C2825A9632}"/>
    <cellStyle name="Comma 5 5 2 2 6 4 2" xfId="34382" xr:uid="{6734D6AA-9626-4182-8048-F3355E39DB9B}"/>
    <cellStyle name="Comma 5 5 2 2 6 5" xfId="8885" xr:uid="{C5D1FBA9-6ED6-4A36-B7DA-6C74DF6FB6E6}"/>
    <cellStyle name="Comma 5 5 2 2 6 5 2" xfId="28048" xr:uid="{05DCA60E-BF54-4984-B65D-8740B20EBFA2}"/>
    <cellStyle name="Comma 5 5 2 2 6 6" xfId="21714" xr:uid="{C081953C-1A5B-4D9B-956C-0A8FB4739252}"/>
    <cellStyle name="Comma 5 5 2 2 7" xfId="2715" xr:uid="{157EF0E9-9C0E-4DF2-943F-D2C9FB16228B}"/>
    <cellStyle name="Comma 5 5 2 2 7 2" xfId="4808" xr:uid="{F0CE4571-C1F1-42DB-B5D4-DFA3E406EC94}"/>
    <cellStyle name="Comma 5 5 2 2 7 2 2" xfId="17488" xr:uid="{D8BF2AF7-7FFB-433D-9093-FEEEC84D65AF}"/>
    <cellStyle name="Comma 5 5 2 2 7 2 2 2" xfId="36649" xr:uid="{EE694B20-A3E6-4369-932E-3D5BC8EF03A2}"/>
    <cellStyle name="Comma 5 5 2 2 7 2 3" xfId="11152" xr:uid="{87B93A77-BD37-459D-B62C-0E0ECB9BA3E9}"/>
    <cellStyle name="Comma 5 5 2 2 7 2 3 2" xfId="30315" xr:uid="{BEEB8573-E189-4A4D-8B73-EEE3A2F1F41F}"/>
    <cellStyle name="Comma 5 5 2 2 7 2 4" xfId="23981" xr:uid="{7B2AD4B1-2300-4341-94C2-16E3D04CF224}"/>
    <cellStyle name="Comma 5 5 2 2 7 3" xfId="6972" xr:uid="{8E159833-B2C8-43C4-A178-CC81E66B4BB2}"/>
    <cellStyle name="Comma 5 5 2 2 7 3 2" xfId="19650" xr:uid="{6EF417ED-7AEA-4F37-B48B-A80A262DCE7C}"/>
    <cellStyle name="Comma 5 5 2 2 7 3 2 2" xfId="38811" xr:uid="{D6065CBB-C191-49F4-8BBE-91E104689D21}"/>
    <cellStyle name="Comma 5 5 2 2 7 3 3" xfId="13314" xr:uid="{447E42B3-51E0-4E6A-A841-39454EBFF6CA}"/>
    <cellStyle name="Comma 5 5 2 2 7 3 3 2" xfId="32477" xr:uid="{A8B18191-6911-4A39-857C-22AF09E921E2}"/>
    <cellStyle name="Comma 5 5 2 2 7 3 4" xfId="26143" xr:uid="{1E693209-D126-42A7-8A58-939B1A78A664}"/>
    <cellStyle name="Comma 5 5 2 2 7 4" xfId="15427" xr:uid="{ED584BB4-15ED-4417-A600-A988924EA3F3}"/>
    <cellStyle name="Comma 5 5 2 2 7 4 2" xfId="34588" xr:uid="{A01F8B16-4A68-4135-9B96-F6E043AD58A0}"/>
    <cellStyle name="Comma 5 5 2 2 7 5" xfId="9091" xr:uid="{613265D6-403D-4016-847E-81079098B582}"/>
    <cellStyle name="Comma 5 5 2 2 7 5 2" xfId="28254" xr:uid="{01C82C14-C638-48BD-AACB-C38CE8F7F8F1}"/>
    <cellStyle name="Comma 5 5 2 2 7 6" xfId="21920" xr:uid="{B47449BB-1502-4D29-844D-73E617DE2556}"/>
    <cellStyle name="Comma 5 5 2 2 8" xfId="2928" xr:uid="{79CC23DE-9C2E-47D7-8900-E50E5E0FC5A4}"/>
    <cellStyle name="Comma 5 5 2 2 8 2" xfId="5013" xr:uid="{D74D050E-C006-48BD-B8D9-E2BF6D438B0B}"/>
    <cellStyle name="Comma 5 5 2 2 8 2 2" xfId="17693" xr:uid="{56466FA2-6D21-4EF7-8350-AF45E948B47E}"/>
    <cellStyle name="Comma 5 5 2 2 8 2 2 2" xfId="36854" xr:uid="{E25CD216-F6F8-4B17-8BA1-AB217BDC4C24}"/>
    <cellStyle name="Comma 5 5 2 2 8 2 3" xfId="11357" xr:uid="{2E887EF1-E9C3-4B30-8DB8-9A252C629B70}"/>
    <cellStyle name="Comma 5 5 2 2 8 2 3 2" xfId="30520" xr:uid="{12971A1B-58BC-4E0A-888F-F359DCE4C3B4}"/>
    <cellStyle name="Comma 5 5 2 2 8 2 4" xfId="24186" xr:uid="{D8BB1011-36C3-412C-A4F6-BDA01BE6A971}"/>
    <cellStyle name="Comma 5 5 2 2 8 3" xfId="7177" xr:uid="{63884BAB-5D6F-432A-B598-1BB29FCB217B}"/>
    <cellStyle name="Comma 5 5 2 2 8 3 2" xfId="19855" xr:uid="{2C5D27A8-2A37-4129-B44A-E4DD753F176E}"/>
    <cellStyle name="Comma 5 5 2 2 8 3 2 2" xfId="39016" xr:uid="{33DBA752-78B2-4A4F-A482-31E9C9E0E772}"/>
    <cellStyle name="Comma 5 5 2 2 8 3 3" xfId="13519" xr:uid="{BD4F0DF7-F34B-4FE4-8113-37BECFC7EAA2}"/>
    <cellStyle name="Comma 5 5 2 2 8 3 3 2" xfId="32682" xr:uid="{55F73EC2-2D6F-4DE3-B526-59CEE6ACFFBB}"/>
    <cellStyle name="Comma 5 5 2 2 8 3 4" xfId="26348" xr:uid="{491CA30F-082C-4397-A4B5-D78CD2172F17}"/>
    <cellStyle name="Comma 5 5 2 2 8 4" xfId="15632" xr:uid="{2B2E9407-0EE6-486B-9035-BC94AD2D3AA6}"/>
    <cellStyle name="Comma 5 5 2 2 8 4 2" xfId="34793" xr:uid="{98C07A78-3622-45AF-94AD-F1D664FD4211}"/>
    <cellStyle name="Comma 5 5 2 2 8 5" xfId="9296" xr:uid="{4D65DF3F-9230-4C73-A8F9-A6D7CA731EEC}"/>
    <cellStyle name="Comma 5 5 2 2 8 5 2" xfId="28459" xr:uid="{4A0FB329-9785-4B75-B08E-A5E16FD6DDBA}"/>
    <cellStyle name="Comma 5 5 2 2 8 6" xfId="22125" xr:uid="{C837CAF9-AF49-49AB-8745-C5AADCE4D940}"/>
    <cellStyle name="Comma 5 5 2 2 9" xfId="3198" xr:uid="{B258F72C-6B3E-458C-A11C-D17D9EC3A6B6}"/>
    <cellStyle name="Comma 5 5 2 2 9 2" xfId="15878" xr:uid="{0976C55C-F798-457B-98F9-B2E96122B2FF}"/>
    <cellStyle name="Comma 5 5 2 2 9 2 2" xfId="35039" xr:uid="{A07C642B-3078-4F14-9DF0-62845D9665E8}"/>
    <cellStyle name="Comma 5 5 2 2 9 3" xfId="9542" xr:uid="{ABFB38A2-EC43-4947-98A6-55C76725F383}"/>
    <cellStyle name="Comma 5 5 2 2 9 3 2" xfId="28705" xr:uid="{9399D774-CA21-459A-98EB-F49566B3A6C6}"/>
    <cellStyle name="Comma 5 5 2 2 9 4" xfId="22371" xr:uid="{6E0931AD-014A-42C3-9F0B-7FBE70541281}"/>
    <cellStyle name="Comma 5 5 2 3" xfId="932" xr:uid="{01ED504E-48A4-4D76-A6B4-1DCF6D6B19FA}"/>
    <cellStyle name="Comma 5 5 2 3 10" xfId="5810" xr:uid="{737114AC-08BB-44F5-BE7B-68A4D6289A3B}"/>
    <cellStyle name="Comma 5 5 2 3 10 2" xfId="18488" xr:uid="{9D64ED7F-0423-4B42-8191-AB9C1F04864A}"/>
    <cellStyle name="Comma 5 5 2 3 10 2 2" xfId="37649" xr:uid="{155291D9-01C3-40C5-8999-ACEB977E3FEC}"/>
    <cellStyle name="Comma 5 5 2 3 10 3" xfId="12152" xr:uid="{53FBAB9A-4BB2-49F0-A698-A220C1A881CC}"/>
    <cellStyle name="Comma 5 5 2 3 10 3 2" xfId="31315" xr:uid="{91B3DEBE-96BC-4A0F-83B1-3203358078CB}"/>
    <cellStyle name="Comma 5 5 2 3 10 4" xfId="24981" xr:uid="{C4379104-4D35-4C57-8057-5EB631DEBAE9}"/>
    <cellStyle name="Comma 5 5 2 3 11" xfId="13991" xr:uid="{FD767395-C6B4-4A7B-BF75-10B06CB4F013}"/>
    <cellStyle name="Comma 5 5 2 3 11 2" xfId="33152" xr:uid="{4C837986-2A93-46AE-B8D8-B011132700C5}"/>
    <cellStyle name="Comma 5 5 2 3 12" xfId="7655" xr:uid="{69BFC255-5D5E-4112-B3F2-EE1147C98F8E}"/>
    <cellStyle name="Comma 5 5 2 3 12 2" xfId="26818" xr:uid="{AE6C639C-A980-4A17-AE52-FCE7BC9E10B0}"/>
    <cellStyle name="Comma 5 5 2 3 13" xfId="20484" xr:uid="{007A2E03-5708-4746-A46E-01A5D30FCA63}"/>
    <cellStyle name="Comma 5 5 2 3 2" xfId="1250" xr:uid="{9A9F666A-BC9B-4214-831F-DC98FA44F4A8}"/>
    <cellStyle name="Comma 5 5 2 3 2 2" xfId="3623" xr:uid="{9001A21E-0983-4DF4-B24F-9EB563A5DB28}"/>
    <cellStyle name="Comma 5 5 2 3 2 2 2" xfId="16303" xr:uid="{8EE3A2E8-3189-42C7-8EEF-E170AE9ED0F0}"/>
    <cellStyle name="Comma 5 5 2 3 2 2 2 2" xfId="35464" xr:uid="{64455F00-BF99-463A-B959-474D300D4C80}"/>
    <cellStyle name="Comma 5 5 2 3 2 2 3" xfId="9967" xr:uid="{196FCC3A-39F9-40E8-AFEC-6C28D4233292}"/>
    <cellStyle name="Comma 5 5 2 3 2 2 3 2" xfId="29130" xr:uid="{A14C9E91-D163-4047-9714-CCCB4E62BCFC}"/>
    <cellStyle name="Comma 5 5 2 3 2 2 4" xfId="22796" xr:uid="{DFD8DE8B-7A7C-4F31-BAFF-DE9EB02957C4}"/>
    <cellStyle name="Comma 5 5 2 3 2 3" xfId="5735" xr:uid="{53459123-4372-4F02-AE01-925D38997D1E}"/>
    <cellStyle name="Comma 5 5 2 3 2 3 2" xfId="18413" xr:uid="{D0F65784-1828-4E44-BE0B-3190A7F76EA8}"/>
    <cellStyle name="Comma 5 5 2 3 2 3 2 2" xfId="37574" xr:uid="{4460EA92-090C-49EB-8467-C9060FAC7C1F}"/>
    <cellStyle name="Comma 5 5 2 3 2 3 3" xfId="12077" xr:uid="{285A4C15-33D6-4EB4-B7CA-4680EFF9C4F6}"/>
    <cellStyle name="Comma 5 5 2 3 2 3 3 2" xfId="31240" xr:uid="{3D610F5E-19A8-4406-B734-330FFF81A676}"/>
    <cellStyle name="Comma 5 5 2 3 2 3 4" xfId="24906" xr:uid="{B58523B4-0C60-4D96-B4FD-1089B58F6F05}"/>
    <cellStyle name="Comma 5 5 2 3 2 4" xfId="14242" xr:uid="{845FD275-E2C3-4FC1-B445-979A354B55E5}"/>
    <cellStyle name="Comma 5 5 2 3 2 4 2" xfId="33403" xr:uid="{EDD67141-B015-45AC-B068-6437B364BAF3}"/>
    <cellStyle name="Comma 5 5 2 3 2 5" xfId="7906" xr:uid="{F95AEACC-0350-41DB-B134-9C8D63E36D03}"/>
    <cellStyle name="Comma 5 5 2 3 2 5 2" xfId="27069" xr:uid="{D34D6509-9FC4-402E-9B1B-0A535C8E6B44}"/>
    <cellStyle name="Comma 5 5 2 3 2 6" xfId="20735" xr:uid="{F4654994-BAF3-458A-9830-8CD9CB7DD768}"/>
    <cellStyle name="Comma 5 5 2 3 3" xfId="1565" xr:uid="{13EC4E04-702F-405A-AD32-B0D896876064}"/>
    <cellStyle name="Comma 5 5 2 3 3 2" xfId="3867" xr:uid="{87C50124-F95A-4260-A6EC-3EC9E1FD9C44}"/>
    <cellStyle name="Comma 5 5 2 3 3 2 2" xfId="16547" xr:uid="{5C1DF999-8A01-429D-9CBB-A92718E41097}"/>
    <cellStyle name="Comma 5 5 2 3 3 2 2 2" xfId="35708" xr:uid="{D00CF571-70E8-4710-9895-3A380642503E}"/>
    <cellStyle name="Comma 5 5 2 3 3 2 3" xfId="10211" xr:uid="{7F3EFB7A-1E8D-4B20-A2D9-F80563C00F5C}"/>
    <cellStyle name="Comma 5 5 2 3 3 2 3 2" xfId="29374" xr:uid="{A9E1C61A-FBA5-4D93-B6E8-C6647FECFC6C}"/>
    <cellStyle name="Comma 5 5 2 3 3 2 4" xfId="23040" xr:uid="{3841C2D0-CDDB-4FB4-B3B6-39B2447DFEE2}"/>
    <cellStyle name="Comma 5 5 2 3 3 3" xfId="5990" xr:uid="{4F7B2440-F835-49A2-8459-6AFDA06647C6}"/>
    <cellStyle name="Comma 5 5 2 3 3 3 2" xfId="18668" xr:uid="{5449E4CD-68FD-4358-93B9-CF4BFBEFB178}"/>
    <cellStyle name="Comma 5 5 2 3 3 3 2 2" xfId="37829" xr:uid="{8DC154A7-185E-4D21-B937-4B6C4D31EBF9}"/>
    <cellStyle name="Comma 5 5 2 3 3 3 3" xfId="12332" xr:uid="{011376AE-4E9E-4216-8F76-A4DC19C76C4E}"/>
    <cellStyle name="Comma 5 5 2 3 3 3 3 2" xfId="31495" xr:uid="{3B3302D1-ED55-4C68-A045-88A3B171B03A}"/>
    <cellStyle name="Comma 5 5 2 3 3 3 4" xfId="25161" xr:uid="{F086EE89-2ED5-416D-B4FD-17E985DD2C6D}"/>
    <cellStyle name="Comma 5 5 2 3 3 4" xfId="14486" xr:uid="{F6FB137F-7EC4-443F-9C2B-9172EF24B949}"/>
    <cellStyle name="Comma 5 5 2 3 3 4 2" xfId="33647" xr:uid="{5A576DB1-2339-4CE8-8936-BB56F6A7C18D}"/>
    <cellStyle name="Comma 5 5 2 3 3 5" xfId="8150" xr:uid="{534D4284-1BFC-4310-A919-59DA25256316}"/>
    <cellStyle name="Comma 5 5 2 3 3 5 2" xfId="27313" xr:uid="{5D3F0608-ABF9-4A23-8923-FD72A556B34C}"/>
    <cellStyle name="Comma 5 5 2 3 3 6" xfId="20979" xr:uid="{BFDA1953-BE1D-4A3D-93D1-DF46CEB947FD}"/>
    <cellStyle name="Comma 5 5 2 3 4" xfId="2076" xr:uid="{58764AB6-C501-414F-B7F1-49FCEC8AC139}"/>
    <cellStyle name="Comma 5 5 2 3 4 2" xfId="4175" xr:uid="{13E3388E-9840-42B2-B058-E5811067F46F}"/>
    <cellStyle name="Comma 5 5 2 3 4 2 2" xfId="16855" xr:uid="{8CF9EE76-2142-4129-8DFD-45A16B6622C3}"/>
    <cellStyle name="Comma 5 5 2 3 4 2 2 2" xfId="36016" xr:uid="{E8AA8068-07BD-46A5-96AE-7A959BEDE2A5}"/>
    <cellStyle name="Comma 5 5 2 3 4 2 3" xfId="10519" xr:uid="{0E914D18-454B-4AB4-9365-36BC0CB17D46}"/>
    <cellStyle name="Comma 5 5 2 3 4 2 3 2" xfId="29682" xr:uid="{B06AC0CE-417C-4481-BECF-8FCAEC48E28A}"/>
    <cellStyle name="Comma 5 5 2 3 4 2 4" xfId="23348" xr:uid="{4DF37E2D-71C3-4869-816C-C916EC2FEBAB}"/>
    <cellStyle name="Comma 5 5 2 3 4 3" xfId="6339" xr:uid="{97DB7B41-AB61-41AE-9D2E-DD0A4E0F0094}"/>
    <cellStyle name="Comma 5 5 2 3 4 3 2" xfId="19017" xr:uid="{2AF6D03E-0395-4434-BDEF-413791262862}"/>
    <cellStyle name="Comma 5 5 2 3 4 3 2 2" xfId="38178" xr:uid="{38360D6B-30CE-4951-96B1-FC59778C6A70}"/>
    <cellStyle name="Comma 5 5 2 3 4 3 3" xfId="12681" xr:uid="{FC945EDC-1BE2-4BC0-A677-CE1FDFA21ED2}"/>
    <cellStyle name="Comma 5 5 2 3 4 3 3 2" xfId="31844" xr:uid="{2841ECA7-BE32-4DF2-B351-3C7120BB026C}"/>
    <cellStyle name="Comma 5 5 2 3 4 3 4" xfId="25510" xr:uid="{A0CEA9C3-3605-450B-BF3A-42EEAFD3A841}"/>
    <cellStyle name="Comma 5 5 2 3 4 4" xfId="14794" xr:uid="{9102F01A-EB7A-4B14-A973-3D9526C6315F}"/>
    <cellStyle name="Comma 5 5 2 3 4 4 2" xfId="33955" xr:uid="{066C2646-2066-47B3-97BD-577FE21F56F8}"/>
    <cellStyle name="Comma 5 5 2 3 4 5" xfId="8458" xr:uid="{DC727F90-8F37-4D01-9497-8BFC200E4AC8}"/>
    <cellStyle name="Comma 5 5 2 3 4 5 2" xfId="27621" xr:uid="{2063E51C-3F75-4E2E-801E-E67994FF8019}"/>
    <cellStyle name="Comma 5 5 2 3 4 6" xfId="21287" xr:uid="{D3100A51-CDA2-4D0D-B816-4040A0109B1D}"/>
    <cellStyle name="Comma 5 5 2 3 5" xfId="2386" xr:uid="{79A2C602-60CA-448D-B7EF-9A43E4DD75B4}"/>
    <cellStyle name="Comma 5 5 2 3 5 2" xfId="4483" xr:uid="{BA117925-4E6D-459D-B648-828D1BE2C69B}"/>
    <cellStyle name="Comma 5 5 2 3 5 2 2" xfId="17163" xr:uid="{0B2BF1ED-BC46-40A3-9B77-092EB60AC33C}"/>
    <cellStyle name="Comma 5 5 2 3 5 2 2 2" xfId="36324" xr:uid="{6F86EE18-CDE4-4102-AC7A-E8875EADFEDE}"/>
    <cellStyle name="Comma 5 5 2 3 5 2 3" xfId="10827" xr:uid="{59EF0D6D-2989-4FFF-A76C-15062A9AF44F}"/>
    <cellStyle name="Comma 5 5 2 3 5 2 3 2" xfId="29990" xr:uid="{5414E0CB-A785-4255-A779-C62A07650693}"/>
    <cellStyle name="Comma 5 5 2 3 5 2 4" xfId="23656" xr:uid="{66C584DE-10E0-497B-9E1E-748135BF0E65}"/>
    <cellStyle name="Comma 5 5 2 3 5 3" xfId="6647" xr:uid="{ADB977F8-8BB0-48FE-99DF-52F0D951E031}"/>
    <cellStyle name="Comma 5 5 2 3 5 3 2" xfId="19325" xr:uid="{D64D6DA5-71C7-4A83-9F7E-6E2BFABC0EB2}"/>
    <cellStyle name="Comma 5 5 2 3 5 3 2 2" xfId="38486" xr:uid="{936E6AF6-A58E-44C8-A593-9B9D7A0252C0}"/>
    <cellStyle name="Comma 5 5 2 3 5 3 3" xfId="12989" xr:uid="{8CF38FF4-864A-446F-ABA6-64837E38FEBD}"/>
    <cellStyle name="Comma 5 5 2 3 5 3 3 2" xfId="32152" xr:uid="{CE70002D-127F-4BBF-9281-FDAD5104D730}"/>
    <cellStyle name="Comma 5 5 2 3 5 3 4" xfId="25818" xr:uid="{9BF50322-6271-457A-993C-76B68E37D516}"/>
    <cellStyle name="Comma 5 5 2 3 5 4" xfId="15102" xr:uid="{04B97E89-90E6-44FF-9B8D-EBBC1ED11CD0}"/>
    <cellStyle name="Comma 5 5 2 3 5 4 2" xfId="34263" xr:uid="{7D84644E-D2B7-4B60-8949-933DB03E8B23}"/>
    <cellStyle name="Comma 5 5 2 3 5 5" xfId="8766" xr:uid="{05EABD34-5028-4421-B984-D2F51321F83B}"/>
    <cellStyle name="Comma 5 5 2 3 5 5 2" xfId="27929" xr:uid="{DDFB641C-CA7D-44D6-9FE9-51FB2EC736A9}"/>
    <cellStyle name="Comma 5 5 2 3 5 6" xfId="21595" xr:uid="{DA98A2FF-E65F-466E-AA38-1A15D43B496A}"/>
    <cellStyle name="Comma 5 5 2 3 6" xfId="2648" xr:uid="{43963F28-2986-4576-8BAE-8A4026E5E6BB}"/>
    <cellStyle name="Comma 5 5 2 3 6 2" xfId="4741" xr:uid="{A484CE31-CC22-46F2-8372-BB568BFBBB1E}"/>
    <cellStyle name="Comma 5 5 2 3 6 2 2" xfId="17421" xr:uid="{A3393F6D-B1FE-42EF-9B8C-A0D796EBA798}"/>
    <cellStyle name="Comma 5 5 2 3 6 2 2 2" xfId="36582" xr:uid="{CFA4CFB7-2D54-4550-B126-C287C1565176}"/>
    <cellStyle name="Comma 5 5 2 3 6 2 3" xfId="11085" xr:uid="{D0C9FADD-D006-4F13-BB4B-E222A9E3A37A}"/>
    <cellStyle name="Comma 5 5 2 3 6 2 3 2" xfId="30248" xr:uid="{B413568D-51A4-4607-B465-C5B6596A739A}"/>
    <cellStyle name="Comma 5 5 2 3 6 2 4" xfId="23914" xr:uid="{0B97ED18-DA49-41FC-8BB8-597F576EA999}"/>
    <cellStyle name="Comma 5 5 2 3 6 3" xfId="6905" xr:uid="{78B6328D-8BA8-4775-BF00-EE45AAB7316B}"/>
    <cellStyle name="Comma 5 5 2 3 6 3 2" xfId="19583" xr:uid="{F0EC49D2-0DBF-4A87-BC62-4C00E7965EE6}"/>
    <cellStyle name="Comma 5 5 2 3 6 3 2 2" xfId="38744" xr:uid="{5CB2AF9A-D35F-49BC-9977-A8F4D06EDA48}"/>
    <cellStyle name="Comma 5 5 2 3 6 3 3" xfId="13247" xr:uid="{B2FDCFC7-6B92-4E34-B57E-3A2D1D0ECCEF}"/>
    <cellStyle name="Comma 5 5 2 3 6 3 3 2" xfId="32410" xr:uid="{8B85F7C4-B083-4950-A811-24A37D4CA5A2}"/>
    <cellStyle name="Comma 5 5 2 3 6 3 4" xfId="26076" xr:uid="{1AB91CDE-7396-44B0-82B6-2E6EAD557999}"/>
    <cellStyle name="Comma 5 5 2 3 6 4" xfId="15360" xr:uid="{AF677D35-A60D-4040-BB82-99A5C84959D4}"/>
    <cellStyle name="Comma 5 5 2 3 6 4 2" xfId="34521" xr:uid="{253990F8-6137-4010-83F0-42B864A06CEC}"/>
    <cellStyle name="Comma 5 5 2 3 6 5" xfId="9024" xr:uid="{10B3F107-565B-48B7-A5F1-FF632FC85E9C}"/>
    <cellStyle name="Comma 5 5 2 3 6 5 2" xfId="28187" xr:uid="{9FC4A351-38CB-4BB8-A2E6-7CDDFDA7A868}"/>
    <cellStyle name="Comma 5 5 2 3 6 6" xfId="21853" xr:uid="{FCBF7783-E087-45A8-B521-D77A0C51D9A3}"/>
    <cellStyle name="Comma 5 5 2 3 7" xfId="2861" xr:uid="{0DD4CD21-9B17-4579-B540-A8032B7C1234}"/>
    <cellStyle name="Comma 5 5 2 3 7 2" xfId="4946" xr:uid="{59EC4C9F-D0C5-4301-AAFD-7A6A8C802A62}"/>
    <cellStyle name="Comma 5 5 2 3 7 2 2" xfId="17626" xr:uid="{321147C2-CA86-41B1-868E-9F23B67D6428}"/>
    <cellStyle name="Comma 5 5 2 3 7 2 2 2" xfId="36787" xr:uid="{646E5E82-6DAC-44CD-ACD5-822BA5D9B34F}"/>
    <cellStyle name="Comma 5 5 2 3 7 2 3" xfId="11290" xr:uid="{844EFB97-9CA0-40B9-BED6-9DB4A450DAB1}"/>
    <cellStyle name="Comma 5 5 2 3 7 2 3 2" xfId="30453" xr:uid="{CDF12A05-A97E-410A-B642-31449A4CD313}"/>
    <cellStyle name="Comma 5 5 2 3 7 2 4" xfId="24119" xr:uid="{4152AE62-C684-4B19-842B-28865EB41A75}"/>
    <cellStyle name="Comma 5 5 2 3 7 3" xfId="7110" xr:uid="{0243EF24-199C-4BDC-A5F5-BAABA858D628}"/>
    <cellStyle name="Comma 5 5 2 3 7 3 2" xfId="19788" xr:uid="{CB9BF1D7-0361-493A-9D3B-AE4F5A941859}"/>
    <cellStyle name="Comma 5 5 2 3 7 3 2 2" xfId="38949" xr:uid="{22BD307E-4385-4B14-AD2B-D81F38310272}"/>
    <cellStyle name="Comma 5 5 2 3 7 3 3" xfId="13452" xr:uid="{447E824B-E0A2-46D8-934C-D9E6EF0E7AD0}"/>
    <cellStyle name="Comma 5 5 2 3 7 3 3 2" xfId="32615" xr:uid="{41C183EE-2656-424D-9242-DB8E9D118B6A}"/>
    <cellStyle name="Comma 5 5 2 3 7 3 4" xfId="26281" xr:uid="{F60FB79F-8BB0-42D7-9ED0-FA6E6AA196AE}"/>
    <cellStyle name="Comma 5 5 2 3 7 4" xfId="15565" xr:uid="{D52C854C-049B-4960-B167-B7FB4277A818}"/>
    <cellStyle name="Comma 5 5 2 3 7 4 2" xfId="34726" xr:uid="{59ECA3F1-FE32-49D1-9023-CAA800046885}"/>
    <cellStyle name="Comma 5 5 2 3 7 5" xfId="9229" xr:uid="{E0242D91-D1DC-469D-BC66-13FD2DC204F6}"/>
    <cellStyle name="Comma 5 5 2 3 7 5 2" xfId="28392" xr:uid="{43F06FD1-8AB8-4BCE-9E22-E56A09B9EA69}"/>
    <cellStyle name="Comma 5 5 2 3 7 6" xfId="22058" xr:uid="{CB65BA09-16E1-4A83-94EF-276E4A920A01}"/>
    <cellStyle name="Comma 5 5 2 3 8" xfId="3372" xr:uid="{766B423C-BF6D-4130-B4A3-D6BE51BC7C34}"/>
    <cellStyle name="Comma 5 5 2 3 8 2" xfId="16052" xr:uid="{69E3C680-1C7B-4F5A-9795-84F91C50BA33}"/>
    <cellStyle name="Comma 5 5 2 3 8 2 2" xfId="35213" xr:uid="{F090BF35-00A2-4A53-B567-799A6AA7E1F3}"/>
    <cellStyle name="Comma 5 5 2 3 8 3" xfId="9716" xr:uid="{9B9FC60A-8A8E-4609-A5C6-9F0277581627}"/>
    <cellStyle name="Comma 5 5 2 3 8 3 2" xfId="28879" xr:uid="{31D8EBFF-60D9-45A7-9946-DED0364B282D}"/>
    <cellStyle name="Comma 5 5 2 3 8 4" xfId="22545" xr:uid="{8EEADB61-C6C4-4E7F-BBB4-92FC99C1E444}"/>
    <cellStyle name="Comma 5 5 2 3 9" xfId="5475" xr:uid="{04CA9B06-F4BD-4097-9BEC-43D72AAF66E9}"/>
    <cellStyle name="Comma 5 5 2 3 9 2" xfId="18153" xr:uid="{C01BF24D-6F04-48AB-84AC-53B20C167399}"/>
    <cellStyle name="Comma 5 5 2 3 9 2 2" xfId="37314" xr:uid="{EA8C832A-4DBC-4D75-B59E-2EE8915F69B3}"/>
    <cellStyle name="Comma 5 5 2 3 9 3" xfId="11817" xr:uid="{A5B42AFF-95A0-46A8-9384-FBC5202384C8}"/>
    <cellStyle name="Comma 5 5 2 3 9 3 2" xfId="30980" xr:uid="{50D08A8D-D565-4DBB-BB78-22D2D6382756}"/>
    <cellStyle name="Comma 5 5 2 3 9 4" xfId="24646" xr:uid="{91AE0715-F7CF-4E8E-BA5B-079D4ABBEB66}"/>
    <cellStyle name="Comma 5 5 2 4" xfId="862" xr:uid="{B3BA0A75-996B-40A2-9776-D4EFEDE7D205}"/>
    <cellStyle name="Comma 5 5 2 4 2" xfId="3310" xr:uid="{2E557FEF-BF2F-4E35-A1C7-ECB578738D71}"/>
    <cellStyle name="Comma 5 5 2 4 2 2" xfId="15990" xr:uid="{13345173-EED2-447E-A52A-0087984789F3}"/>
    <cellStyle name="Comma 5 5 2 4 2 2 2" xfId="35151" xr:uid="{BC8985E2-244F-4754-AD52-5E5DD4DDEC20}"/>
    <cellStyle name="Comma 5 5 2 4 2 3" xfId="9654" xr:uid="{A09E55F5-1E08-41F0-AC9E-2CEC68B78D1D}"/>
    <cellStyle name="Comma 5 5 2 4 2 3 2" xfId="28817" xr:uid="{FA77023F-0A57-47E1-ADC1-394DD15255B3}"/>
    <cellStyle name="Comma 5 5 2 4 2 4" xfId="22483" xr:uid="{50A26A4F-8A88-41CC-B786-E0DBC21423DA}"/>
    <cellStyle name="Comma 5 5 2 4 3" xfId="5410" xr:uid="{6E46BFCF-53D6-4B2B-ACF0-AFB45FF9A522}"/>
    <cellStyle name="Comma 5 5 2 4 3 2" xfId="18088" xr:uid="{697543F8-5C7C-4C1D-8C8B-989F1384F079}"/>
    <cellStyle name="Comma 5 5 2 4 3 2 2" xfId="37249" xr:uid="{9995A062-7353-4DC5-A2C6-AD23E426E307}"/>
    <cellStyle name="Comma 5 5 2 4 3 3" xfId="11752" xr:uid="{6EAD5420-66FA-431F-8E7A-03A700D98AF9}"/>
    <cellStyle name="Comma 5 5 2 4 3 3 2" xfId="30915" xr:uid="{30F6A145-D1D7-4747-B940-5F1A6EABCAB3}"/>
    <cellStyle name="Comma 5 5 2 4 3 4" xfId="24581" xr:uid="{0F6E1A38-990A-4571-8EF3-95E2F5A45495}"/>
    <cellStyle name="Comma 5 5 2 4 4" xfId="13929" xr:uid="{147C6B15-03F4-4CEF-B7CF-2DEBDD896B76}"/>
    <cellStyle name="Comma 5 5 2 4 4 2" xfId="33090" xr:uid="{34C26580-E542-4BE5-88F1-99ACC49D1626}"/>
    <cellStyle name="Comma 5 5 2 4 5" xfId="7593" xr:uid="{02D438B4-8307-4741-841B-50E15851DD30}"/>
    <cellStyle name="Comma 5 5 2 4 5 2" xfId="26756" xr:uid="{23B0D56E-82F4-4F29-8737-49BFD2B99E37}"/>
    <cellStyle name="Comma 5 5 2 4 6" xfId="20422" xr:uid="{862C252F-0BA1-4686-8BE3-9C5450E2293C}"/>
    <cellStyle name="Comma 5 5 2 5" xfId="1188" xr:uid="{7B4B621D-5B83-4A46-87D3-BA07125417B4}"/>
    <cellStyle name="Comma 5 5 2 5 2" xfId="3561" xr:uid="{7D9EE5C2-B42D-4E8A-9D23-C76D6A757B2B}"/>
    <cellStyle name="Comma 5 5 2 5 2 2" xfId="16241" xr:uid="{BBF487A4-CFCE-4972-B4DF-6F367AB7E119}"/>
    <cellStyle name="Comma 5 5 2 5 2 2 2" xfId="35402" xr:uid="{B08183E8-D270-4772-9ABD-AA04900ABB99}"/>
    <cellStyle name="Comma 5 5 2 5 2 3" xfId="9905" xr:uid="{C87BCCE8-3DBB-40C0-BCD6-56D87FA82A73}"/>
    <cellStyle name="Comma 5 5 2 5 2 3 2" xfId="29068" xr:uid="{87AF0110-0460-424B-9FAA-01232D1AAE8D}"/>
    <cellStyle name="Comma 5 5 2 5 2 4" xfId="22734" xr:uid="{A1E1DFDA-32D7-46B8-AE9D-7392D29F0929}"/>
    <cellStyle name="Comma 5 5 2 5 3" xfId="5673" xr:uid="{2D327B7D-9CC1-4C14-9569-71BB433ED133}"/>
    <cellStyle name="Comma 5 5 2 5 3 2" xfId="18351" xr:uid="{570D3002-61B4-4689-89EC-FB6A93119A32}"/>
    <cellStyle name="Comma 5 5 2 5 3 2 2" xfId="37512" xr:uid="{B8457132-1366-4279-A001-7E5B303967BF}"/>
    <cellStyle name="Comma 5 5 2 5 3 3" xfId="12015" xr:uid="{6695318B-2738-4D77-8032-E6720C46F8E7}"/>
    <cellStyle name="Comma 5 5 2 5 3 3 2" xfId="31178" xr:uid="{71B7F26A-DF24-47C2-9CE8-76B91092040B}"/>
    <cellStyle name="Comma 5 5 2 5 3 4" xfId="24844" xr:uid="{3AE0B78C-0AA5-474C-A492-EE02B807F222}"/>
    <cellStyle name="Comma 5 5 2 5 4" xfId="14180" xr:uid="{B4482363-1A1B-4118-83DB-3CD25B3BC534}"/>
    <cellStyle name="Comma 5 5 2 5 4 2" xfId="33341" xr:uid="{8F5D81C1-CE74-4ABB-A26E-444A3A2A732B}"/>
    <cellStyle name="Comma 5 5 2 5 5" xfId="7844" xr:uid="{FC7AA152-6557-4DE5-8C4F-07EF63BB6EE3}"/>
    <cellStyle name="Comma 5 5 2 5 5 2" xfId="27007" xr:uid="{15D05C8D-7D54-4BB6-A216-D280C122A1FC}"/>
    <cellStyle name="Comma 5 5 2 5 6" xfId="20673" xr:uid="{BC721CE2-DD0F-41F5-A3AA-4096B6114982}"/>
    <cellStyle name="Comma 5 5 2 6" xfId="1501" xr:uid="{DB14392D-AF32-4288-A08C-A613717271D1}"/>
    <cellStyle name="Comma 5 5 2 6 2" xfId="3805" xr:uid="{C452CD41-70EF-4C1B-AFB2-7665500E7316}"/>
    <cellStyle name="Comma 5 5 2 6 2 2" xfId="16485" xr:uid="{D6CA2955-679E-4228-A420-16D535A14E2B}"/>
    <cellStyle name="Comma 5 5 2 6 2 2 2" xfId="35646" xr:uid="{FA9B77F9-F8A2-4F78-A4E2-4410A555006B}"/>
    <cellStyle name="Comma 5 5 2 6 2 3" xfId="10149" xr:uid="{FED4F7CC-410B-4447-907E-7C79665D9B77}"/>
    <cellStyle name="Comma 5 5 2 6 2 3 2" xfId="29312" xr:uid="{76B0D0B2-D133-4169-9174-A9E74567CAED}"/>
    <cellStyle name="Comma 5 5 2 6 2 4" xfId="22978" xr:uid="{DA6EBE93-FC26-4383-87C8-6F8CAF5C00A6}"/>
    <cellStyle name="Comma 5 5 2 6 3" xfId="5928" xr:uid="{205A9B15-90E2-438E-B4E2-EB4489CA8078}"/>
    <cellStyle name="Comma 5 5 2 6 3 2" xfId="18606" xr:uid="{37CB4C9D-16E3-4C3B-81CC-45AA0AAE83B9}"/>
    <cellStyle name="Comma 5 5 2 6 3 2 2" xfId="37767" xr:uid="{747099E3-30C4-4DC1-85A4-7A76BEF79F89}"/>
    <cellStyle name="Comma 5 5 2 6 3 3" xfId="12270" xr:uid="{AC1FC3A0-0837-4181-846D-5168B3493174}"/>
    <cellStyle name="Comma 5 5 2 6 3 3 2" xfId="31433" xr:uid="{CEEF07D6-812A-45AD-BFEF-40A3E337AC6A}"/>
    <cellStyle name="Comma 5 5 2 6 3 4" xfId="25099" xr:uid="{5B359B59-2C95-45F5-B3D9-54D4DF51CF62}"/>
    <cellStyle name="Comma 5 5 2 6 4" xfId="14424" xr:uid="{88CD2BD2-4CB6-4781-9E72-4BBFCD9746EB}"/>
    <cellStyle name="Comma 5 5 2 6 4 2" xfId="33585" xr:uid="{A5CD4F5C-005D-4AD9-A30F-48E6EE0E7B8B}"/>
    <cellStyle name="Comma 5 5 2 6 5" xfId="8088" xr:uid="{0CFB7848-B9A5-44D2-8AAE-669657690C90}"/>
    <cellStyle name="Comma 5 5 2 6 5 2" xfId="27251" xr:uid="{4B5E3E13-30E2-4FE8-802B-B2728902165B}"/>
    <cellStyle name="Comma 5 5 2 6 6" xfId="20917" xr:uid="{BAF255C4-CED5-4736-8517-33CC9D5DB4A3}"/>
    <cellStyle name="Comma 5 5 2 7" xfId="2014" xr:uid="{D2B6240F-6BE1-4B41-BF92-C2F31EE3C31E}"/>
    <cellStyle name="Comma 5 5 2 7 2" xfId="4113" xr:uid="{FBEC862A-EC7D-45F0-B807-9D8B67A7E44F}"/>
    <cellStyle name="Comma 5 5 2 7 2 2" xfId="16793" xr:uid="{1B6C6106-F8E7-42F2-B01E-7A7026A6E31E}"/>
    <cellStyle name="Comma 5 5 2 7 2 2 2" xfId="35954" xr:uid="{633A9F0B-B4DB-4FD9-ADB8-9B60A816BC5D}"/>
    <cellStyle name="Comma 5 5 2 7 2 3" xfId="10457" xr:uid="{596E3D3C-27EE-4268-9268-28FF62E1734D}"/>
    <cellStyle name="Comma 5 5 2 7 2 3 2" xfId="29620" xr:uid="{AA79A990-6BDD-4E35-8B39-555368D37A01}"/>
    <cellStyle name="Comma 5 5 2 7 2 4" xfId="23286" xr:uid="{3A727171-35C5-437D-9FA1-59985DC701F7}"/>
    <cellStyle name="Comma 5 5 2 7 3" xfId="6277" xr:uid="{01FB9AF5-878B-457A-AF89-82F5BBFA97CF}"/>
    <cellStyle name="Comma 5 5 2 7 3 2" xfId="18955" xr:uid="{70FCA6D6-1B12-480F-B50A-62DF14350481}"/>
    <cellStyle name="Comma 5 5 2 7 3 2 2" xfId="38116" xr:uid="{1CEC31D1-1733-49AC-B0D7-EDBDBA7203F2}"/>
    <cellStyle name="Comma 5 5 2 7 3 3" xfId="12619" xr:uid="{90FAC4D1-F4CC-4315-897D-1DCB632CF8CD}"/>
    <cellStyle name="Comma 5 5 2 7 3 3 2" xfId="31782" xr:uid="{60557AD3-447C-41FB-AC98-3CC536F6724A}"/>
    <cellStyle name="Comma 5 5 2 7 3 4" xfId="25448" xr:uid="{F2399109-D5A1-4C8A-9944-0945777C910E}"/>
    <cellStyle name="Comma 5 5 2 7 4" xfId="14732" xr:uid="{87CD0B37-0C3A-4C8A-8DF0-2E6FE332312C}"/>
    <cellStyle name="Comma 5 5 2 7 4 2" xfId="33893" xr:uid="{6BCB38F3-A258-4458-B059-3EB46949A96F}"/>
    <cellStyle name="Comma 5 5 2 7 5" xfId="8396" xr:uid="{9D111CD2-3511-4427-82D1-93CA118E1BD3}"/>
    <cellStyle name="Comma 5 5 2 7 5 2" xfId="27559" xr:uid="{F4B29E62-7F37-494C-8CB4-750C19D78CA8}"/>
    <cellStyle name="Comma 5 5 2 7 6" xfId="21225" xr:uid="{4795B250-459E-4FF4-921E-76F129080005}"/>
    <cellStyle name="Comma 5 5 2 8" xfId="2324" xr:uid="{C051A397-90CF-4856-8D12-BED2A178BDFD}"/>
    <cellStyle name="Comma 5 5 2 8 2" xfId="4421" xr:uid="{A8B329F1-08CC-4F01-B8B3-BAC827ECD48D}"/>
    <cellStyle name="Comma 5 5 2 8 2 2" xfId="17101" xr:uid="{2E12F1B9-C373-4243-BFEE-F76D23E33FC3}"/>
    <cellStyle name="Comma 5 5 2 8 2 2 2" xfId="36262" xr:uid="{BADA3CB3-1073-4D93-B46E-E89343A82D63}"/>
    <cellStyle name="Comma 5 5 2 8 2 3" xfId="10765" xr:uid="{6D7C573B-168B-41E9-A9D9-B8D7DEB4280C}"/>
    <cellStyle name="Comma 5 5 2 8 2 3 2" xfId="29928" xr:uid="{380B934C-71A4-4359-9589-EEB70D7B5068}"/>
    <cellStyle name="Comma 5 5 2 8 2 4" xfId="23594" xr:uid="{C130FAD3-7B74-41E9-A66A-43F477D1946D}"/>
    <cellStyle name="Comma 5 5 2 8 3" xfId="6585" xr:uid="{B1DEC2B4-DFC4-4DA7-965B-882F3FA4AB66}"/>
    <cellStyle name="Comma 5 5 2 8 3 2" xfId="19263" xr:uid="{16A31198-4B88-498A-B1F3-87F734B52B66}"/>
    <cellStyle name="Comma 5 5 2 8 3 2 2" xfId="38424" xr:uid="{2DE603EC-1CA4-46BA-B36C-E5EED6E864D3}"/>
    <cellStyle name="Comma 5 5 2 8 3 3" xfId="12927" xr:uid="{BDB0FC15-1BD0-495F-A87B-90337383B856}"/>
    <cellStyle name="Comma 5 5 2 8 3 3 2" xfId="32090" xr:uid="{754AC5F1-585E-4AC9-9D5A-519752EBD123}"/>
    <cellStyle name="Comma 5 5 2 8 3 4" xfId="25756" xr:uid="{8E90B557-8E07-4F81-B82A-9EE3655DC400}"/>
    <cellStyle name="Comma 5 5 2 8 4" xfId="15040" xr:uid="{7851FEA7-709E-4FAA-991E-659311DA6A97}"/>
    <cellStyle name="Comma 5 5 2 8 4 2" xfId="34201" xr:uid="{C3FA893A-550F-4D1D-AFAF-1F48A637D92B}"/>
    <cellStyle name="Comma 5 5 2 8 5" xfId="8704" xr:uid="{22627F5A-9354-40FE-8713-97D3EDF14F54}"/>
    <cellStyle name="Comma 5 5 2 8 5 2" xfId="27867" xr:uid="{151CF3CD-BE92-4ADB-BCBD-11049F8BBEBF}"/>
    <cellStyle name="Comma 5 5 2 8 6" xfId="21533" xr:uid="{FE8FA754-04A8-4E7A-87DB-BB720241B4B1}"/>
    <cellStyle name="Comma 5 5 2 9" xfId="2586" xr:uid="{67C3C40E-F5EF-40B1-90BD-F32EABFEFE2B}"/>
    <cellStyle name="Comma 5 5 2 9 2" xfId="4679" xr:uid="{FB04BBE1-2348-4DF0-8190-59D432640305}"/>
    <cellStyle name="Comma 5 5 2 9 2 2" xfId="17359" xr:uid="{E8DC54D3-D8FD-421E-B3C2-DE5CA4731DE8}"/>
    <cellStyle name="Comma 5 5 2 9 2 2 2" xfId="36520" xr:uid="{CC09163E-70A8-417C-9AF7-CC3008215D66}"/>
    <cellStyle name="Comma 5 5 2 9 2 3" xfId="11023" xr:uid="{BA123AC4-019E-4C7F-809A-159A8B452309}"/>
    <cellStyle name="Comma 5 5 2 9 2 3 2" xfId="30186" xr:uid="{208A821B-CB4F-46D4-9244-3404F1E28C95}"/>
    <cellStyle name="Comma 5 5 2 9 2 4" xfId="23852" xr:uid="{CBE1F84B-D571-4746-BD4E-02FE81392DF4}"/>
    <cellStyle name="Comma 5 5 2 9 3" xfId="6843" xr:uid="{40F8175C-591D-4BCD-9755-54371443D9DF}"/>
    <cellStyle name="Comma 5 5 2 9 3 2" xfId="19521" xr:uid="{869C64CE-DBD0-49AF-AECD-F6F19543AEE4}"/>
    <cellStyle name="Comma 5 5 2 9 3 2 2" xfId="38682" xr:uid="{4D92761A-35D4-4BA6-93CA-4B02BD61A405}"/>
    <cellStyle name="Comma 5 5 2 9 3 3" xfId="13185" xr:uid="{8E7A4FDC-32B3-403F-86F7-9E611FAD66F8}"/>
    <cellStyle name="Comma 5 5 2 9 3 3 2" xfId="32348" xr:uid="{2FCFF28C-9821-4C16-BB12-0EF493318952}"/>
    <cellStyle name="Comma 5 5 2 9 3 4" xfId="26014" xr:uid="{D1009A43-D171-4B1C-B1C5-DC3D113BEC5E}"/>
    <cellStyle name="Comma 5 5 2 9 4" xfId="15298" xr:uid="{6BBC2456-C9C4-4870-8AC8-72B8242C485F}"/>
    <cellStyle name="Comma 5 5 2 9 4 2" xfId="34459" xr:uid="{12F1A9B0-6BD5-4997-89CD-EB361A397FF1}"/>
    <cellStyle name="Comma 5 5 2 9 5" xfId="8962" xr:uid="{9384173F-06D9-4DFA-8365-631F8AF3E6D2}"/>
    <cellStyle name="Comma 5 5 2 9 5 2" xfId="28125" xr:uid="{7C8AF527-C4CD-4C4F-91D8-72DD782489A1}"/>
    <cellStyle name="Comma 5 5 2 9 6" xfId="21791" xr:uid="{DD9F9236-1A64-4ADA-BAF0-865A107F8FEA}"/>
    <cellStyle name="Comma 5 5 3" xfId="682" xr:uid="{0DFABC1D-3108-4F95-9670-48F4DAA234A3}"/>
    <cellStyle name="Comma 5 5 3 10" xfId="5245" xr:uid="{369CDFB8-51CB-4D40-884A-936B2AA05537}"/>
    <cellStyle name="Comma 5 5 3 10 2" xfId="17923" xr:uid="{C3D7F1BD-99B9-45A9-AC4C-75A34F0ECCB0}"/>
    <cellStyle name="Comma 5 5 3 10 2 2" xfId="37084" xr:uid="{C011473F-2A69-4151-9ACF-114B3DD1DAF8}"/>
    <cellStyle name="Comma 5 5 3 10 3" xfId="11587" xr:uid="{6F740CE1-0D88-44AD-9823-72251D72CE0D}"/>
    <cellStyle name="Comma 5 5 3 10 3 2" xfId="30750" xr:uid="{2001B44E-3CCE-432E-AE64-C85047FAC491}"/>
    <cellStyle name="Comma 5 5 3 10 4" xfId="24416" xr:uid="{3C819EC2-83BA-479B-B357-0B4CC1216C2E}"/>
    <cellStyle name="Comma 5 5 3 11" xfId="5047" xr:uid="{DAD2BA91-6E08-43FD-A6EC-BE01B7EC641B}"/>
    <cellStyle name="Comma 5 5 3 11 2" xfId="17727" xr:uid="{D455BFA8-63B6-4B00-9EC1-90A3B041CF72}"/>
    <cellStyle name="Comma 5 5 3 11 2 2" xfId="36888" xr:uid="{CC42955A-EF10-497F-975A-C19D87635CB8}"/>
    <cellStyle name="Comma 5 5 3 11 3" xfId="11391" xr:uid="{E75EAB98-EB15-4CAE-9431-CF22E9A4399F}"/>
    <cellStyle name="Comma 5 5 3 11 3 2" xfId="30554" xr:uid="{7E5EAFEE-1816-45BA-913C-C383EBC20250}"/>
    <cellStyle name="Comma 5 5 3 11 4" xfId="24220" xr:uid="{A886B036-F61A-4BEC-82CB-D82148A0984A}"/>
    <cellStyle name="Comma 5 5 3 12" xfId="13765" xr:uid="{26898472-26CE-4C54-A7B5-5B032DB5CD8A}"/>
    <cellStyle name="Comma 5 5 3 12 2" xfId="32926" xr:uid="{20E18EE4-BFC7-4207-8350-1419260B0F26}"/>
    <cellStyle name="Comma 5 5 3 13" xfId="7429" xr:uid="{0582607C-A19D-4107-AED3-5875BD97F721}"/>
    <cellStyle name="Comma 5 5 3 13 2" xfId="26592" xr:uid="{8A055749-C1AB-4E74-9BDB-0C5C50B286F8}"/>
    <cellStyle name="Comma 5 5 3 14" xfId="20258" xr:uid="{5E1F7FB9-7DF9-4EBF-8991-1ABBA41501B9}"/>
    <cellStyle name="Comma 5 5 3 2" xfId="999" xr:uid="{A29572FE-9433-444D-9A29-79150B991544}"/>
    <cellStyle name="Comma 5 5 3 2 2" xfId="3439" xr:uid="{7201B645-EFEC-4DC7-B3AD-69951680E2DE}"/>
    <cellStyle name="Comma 5 5 3 2 2 2" xfId="16119" xr:uid="{0D2B599D-92B5-42C9-96B5-628AE128B30F}"/>
    <cellStyle name="Comma 5 5 3 2 2 2 2" xfId="35280" xr:uid="{A44E5D7C-995B-4C02-9855-D5297B87B4E6}"/>
    <cellStyle name="Comma 5 5 3 2 2 3" xfId="9783" xr:uid="{8772694F-2165-4CA4-B9C1-72FF9661B324}"/>
    <cellStyle name="Comma 5 5 3 2 2 3 2" xfId="28946" xr:uid="{BE3BCF8C-687D-46DF-8508-AD57F9D21B85}"/>
    <cellStyle name="Comma 5 5 3 2 2 4" xfId="22612" xr:uid="{5A540CBD-8FBB-4735-8417-3C481038828C}"/>
    <cellStyle name="Comma 5 5 3 2 3" xfId="5542" xr:uid="{45D924A2-B27D-43F4-9BBA-4A71D6E501DD}"/>
    <cellStyle name="Comma 5 5 3 2 3 2" xfId="18220" xr:uid="{72CD62B4-EF9A-48EC-9E92-F5A0FEA11DBE}"/>
    <cellStyle name="Comma 5 5 3 2 3 2 2" xfId="37381" xr:uid="{FCF767A5-67F7-49EF-91B4-06548E712FAD}"/>
    <cellStyle name="Comma 5 5 3 2 3 3" xfId="11884" xr:uid="{67582DF4-7B5F-43A9-901C-6B12A2C3D2F9}"/>
    <cellStyle name="Comma 5 5 3 2 3 3 2" xfId="31047" xr:uid="{1DDF0251-8A4C-4A31-BD09-4B5EDF5BF770}"/>
    <cellStyle name="Comma 5 5 3 2 3 4" xfId="24713" xr:uid="{F429FC93-335F-4CD1-AD47-CEF992F1CF09}"/>
    <cellStyle name="Comma 5 5 3 2 4" xfId="14058" xr:uid="{505D061C-C9D7-48E2-B325-6C4CFC2FB783}"/>
    <cellStyle name="Comma 5 5 3 2 4 2" xfId="33219" xr:uid="{8CC59CBE-649A-4F6D-AE9E-3861C9DF575D}"/>
    <cellStyle name="Comma 5 5 3 2 5" xfId="7722" xr:uid="{28D87B2C-803F-4047-B858-CD09C05FB24D}"/>
    <cellStyle name="Comma 5 5 3 2 5 2" xfId="26885" xr:uid="{D6FE2B29-BBB6-49B3-A8E0-FFB26484BBE4}"/>
    <cellStyle name="Comma 5 5 3 2 6" xfId="20551" xr:uid="{71D61859-C25E-4BB7-8652-5B0E804FA8B7}"/>
    <cellStyle name="Comma 5 5 3 3" xfId="1317" xr:uid="{69C6381F-0CC7-400F-8ABA-D01096E4ECB0}"/>
    <cellStyle name="Comma 5 5 3 3 2" xfId="3662" xr:uid="{3DDC2BBD-9E95-41D7-9409-CD4C793C69D9}"/>
    <cellStyle name="Comma 5 5 3 3 2 2" xfId="16342" xr:uid="{7BB368E0-0BBA-432A-8B1F-AF8E646DDB77}"/>
    <cellStyle name="Comma 5 5 3 3 2 2 2" xfId="35503" xr:uid="{EF84944A-394D-4CED-8645-E33372EEBC9E}"/>
    <cellStyle name="Comma 5 5 3 3 2 3" xfId="10006" xr:uid="{848BEA50-07AE-465F-B0D4-01A74E79B240}"/>
    <cellStyle name="Comma 5 5 3 3 2 3 2" xfId="29169" xr:uid="{241A7D01-F32C-4DB2-8263-3FD7047A1F78}"/>
    <cellStyle name="Comma 5 5 3 3 2 4" xfId="22835" xr:uid="{D467185B-A35E-45CC-B464-9E7B15F24192}"/>
    <cellStyle name="Comma 5 5 3 3 3" xfId="5777" xr:uid="{D8DCCD5E-DC73-41AF-964B-B336196A2B1F}"/>
    <cellStyle name="Comma 5 5 3 3 3 2" xfId="18455" xr:uid="{09EC1C66-2D02-40DF-94D3-F35E635E0000}"/>
    <cellStyle name="Comma 5 5 3 3 3 2 2" xfId="37616" xr:uid="{141F6819-3F10-4E45-AF3C-B3DD280D899F}"/>
    <cellStyle name="Comma 5 5 3 3 3 3" xfId="12119" xr:uid="{65038658-EE4A-410C-8111-58D9F87761A3}"/>
    <cellStyle name="Comma 5 5 3 3 3 3 2" xfId="31282" xr:uid="{94224B2A-AAF6-4723-BEA2-4958DDFCB703}"/>
    <cellStyle name="Comma 5 5 3 3 3 4" xfId="24948" xr:uid="{6924AFB3-33DA-480E-AE6E-D66E04B8A4DC}"/>
    <cellStyle name="Comma 5 5 3 3 4" xfId="14281" xr:uid="{262D2C8F-3CCF-4FC0-B9AA-FF4DE592FE24}"/>
    <cellStyle name="Comma 5 5 3 3 4 2" xfId="33442" xr:uid="{728C481C-22FD-4C49-AF96-F13DB56CF6F1}"/>
    <cellStyle name="Comma 5 5 3 3 5" xfId="7945" xr:uid="{D370DCA5-E6C1-4060-B1CA-D33BE4604727}"/>
    <cellStyle name="Comma 5 5 3 3 5 2" xfId="27108" xr:uid="{1F11E8E7-2ACB-49B6-9FB8-6DBEDD1D1585}"/>
    <cellStyle name="Comma 5 5 3 3 6" xfId="20774" xr:uid="{36E25FC0-88A3-4A2A-9A49-CA9CB224EDC0}"/>
    <cellStyle name="Comma 5 5 3 4" xfId="1632" xr:uid="{CC34FCD3-DF76-4065-AFEF-BBE3083D8486}"/>
    <cellStyle name="Comma 5 5 3 4 2" xfId="3934" xr:uid="{0543EABE-5A69-48A3-8376-16C3A06A4AD3}"/>
    <cellStyle name="Comma 5 5 3 4 2 2" xfId="16614" xr:uid="{B9C1427D-0BBB-4A9C-97FA-537E2715B3FE}"/>
    <cellStyle name="Comma 5 5 3 4 2 2 2" xfId="35775" xr:uid="{F5F81F29-E6A1-4433-B2D0-AA60C8427C88}"/>
    <cellStyle name="Comma 5 5 3 4 2 3" xfId="10278" xr:uid="{C5D3F268-0477-4B92-B08A-0FD96E51F0A1}"/>
    <cellStyle name="Comma 5 5 3 4 2 3 2" xfId="29441" xr:uid="{30649125-67F0-4563-89FF-FD05943D5DD6}"/>
    <cellStyle name="Comma 5 5 3 4 2 4" xfId="23107" xr:uid="{5721E4C3-DFE2-493F-81BC-5556E30A045D}"/>
    <cellStyle name="Comma 5 5 3 4 3" xfId="6057" xr:uid="{55A154CE-056A-4612-9A6F-744D8B327E56}"/>
    <cellStyle name="Comma 5 5 3 4 3 2" xfId="18735" xr:uid="{2024A800-6EB9-41D6-97CD-9C4A85B3C0B4}"/>
    <cellStyle name="Comma 5 5 3 4 3 2 2" xfId="37896" xr:uid="{D10CC7CB-8FA3-410F-BA13-F70915CDDB3B}"/>
    <cellStyle name="Comma 5 5 3 4 3 3" xfId="12399" xr:uid="{12AE6CEE-6D88-4AE2-B161-790618560828}"/>
    <cellStyle name="Comma 5 5 3 4 3 3 2" xfId="31562" xr:uid="{335611B1-45DB-43D9-B116-548B21917FE0}"/>
    <cellStyle name="Comma 5 5 3 4 3 4" xfId="25228" xr:uid="{6ACA2F10-FC5B-4347-B681-E4CBAAE27C62}"/>
    <cellStyle name="Comma 5 5 3 4 4" xfId="14553" xr:uid="{DEB548A7-F8B7-485B-9525-B075B76B47B8}"/>
    <cellStyle name="Comma 5 5 3 4 4 2" xfId="33714" xr:uid="{6162759C-CF81-4665-A99C-3CE68A720B80}"/>
    <cellStyle name="Comma 5 5 3 4 5" xfId="8217" xr:uid="{21B90DD7-4ACA-4A6F-8E92-9604EF323280}"/>
    <cellStyle name="Comma 5 5 3 4 5 2" xfId="27380" xr:uid="{1C8B18FF-CAD8-4795-B3FB-7BA7FCD75361}"/>
    <cellStyle name="Comma 5 5 3 4 6" xfId="21046" xr:uid="{AE69DFD1-5C90-4991-BEAA-F47B8F69D5AC}"/>
    <cellStyle name="Comma 5 5 3 5" xfId="2143" xr:uid="{DF53D384-AFCF-4DFF-8314-FB408C4F85E2}"/>
    <cellStyle name="Comma 5 5 3 5 2" xfId="4242" xr:uid="{B9D43D93-B03E-4D1D-BCFB-8BC3096250FC}"/>
    <cellStyle name="Comma 5 5 3 5 2 2" xfId="16922" xr:uid="{69634261-3B81-4155-BD52-C8C0E18D87A1}"/>
    <cellStyle name="Comma 5 5 3 5 2 2 2" xfId="36083" xr:uid="{99BE6F65-8AB0-418C-8362-F561A79CBF66}"/>
    <cellStyle name="Comma 5 5 3 5 2 3" xfId="10586" xr:uid="{3CA7435B-95D2-43A6-924F-C31D9198BD5A}"/>
    <cellStyle name="Comma 5 5 3 5 2 3 2" xfId="29749" xr:uid="{7FA81C84-138C-41FE-B7A8-C522F0C66356}"/>
    <cellStyle name="Comma 5 5 3 5 2 4" xfId="23415" xr:uid="{C67435B1-EBB2-4815-91A9-7DBFB5F35239}"/>
    <cellStyle name="Comma 5 5 3 5 3" xfId="6406" xr:uid="{13E5DEBF-4740-404E-AB02-D72949C5B4A3}"/>
    <cellStyle name="Comma 5 5 3 5 3 2" xfId="19084" xr:uid="{25F12572-9B68-4503-B697-550EE5647173}"/>
    <cellStyle name="Comma 5 5 3 5 3 2 2" xfId="38245" xr:uid="{FB4B0825-00C3-4AAB-9822-CBE177B72434}"/>
    <cellStyle name="Comma 5 5 3 5 3 3" xfId="12748" xr:uid="{600B1530-A65C-4D79-8018-3EE2CB9CC189}"/>
    <cellStyle name="Comma 5 5 3 5 3 3 2" xfId="31911" xr:uid="{EA940A50-5836-400E-AC38-97E67C5A3302}"/>
    <cellStyle name="Comma 5 5 3 5 3 4" xfId="25577" xr:uid="{F33A856E-1737-4B89-8A7E-36508FE09E45}"/>
    <cellStyle name="Comma 5 5 3 5 4" xfId="14861" xr:uid="{C4FFEC91-D6A8-40E7-A165-0FF56372434B}"/>
    <cellStyle name="Comma 5 5 3 5 4 2" xfId="34022" xr:uid="{6FD6E7EB-A223-4516-8944-4D96AD1F07A7}"/>
    <cellStyle name="Comma 5 5 3 5 5" xfId="8525" xr:uid="{A2F7D5F3-DF8F-4421-A88D-19E25C12855A}"/>
    <cellStyle name="Comma 5 5 3 5 5 2" xfId="27688" xr:uid="{DCF3B8DF-F9F6-4114-A00F-C36728ECDE53}"/>
    <cellStyle name="Comma 5 5 3 5 6" xfId="21354" xr:uid="{69BF0A3F-F0D4-45EA-A965-FD3EDC03FBF5}"/>
    <cellStyle name="Comma 5 5 3 6" xfId="2453" xr:uid="{4524CB0C-798E-4580-BF1F-3D2E266D44A9}"/>
    <cellStyle name="Comma 5 5 3 6 2" xfId="4550" xr:uid="{1F02B098-DBD5-425D-B77B-E96786D6C39C}"/>
    <cellStyle name="Comma 5 5 3 6 2 2" xfId="17230" xr:uid="{324CBB7C-73F6-4BE2-ACBD-F5CA7F3C3504}"/>
    <cellStyle name="Comma 5 5 3 6 2 2 2" xfId="36391" xr:uid="{6CFCC1E7-7905-487B-9A9C-1EAD436E9872}"/>
    <cellStyle name="Comma 5 5 3 6 2 3" xfId="10894" xr:uid="{69A0AFB2-F77E-4E43-9572-B0DC51DE7CAA}"/>
    <cellStyle name="Comma 5 5 3 6 2 3 2" xfId="30057" xr:uid="{74527EFB-45A7-4858-813E-B9C1BBB1E359}"/>
    <cellStyle name="Comma 5 5 3 6 2 4" xfId="23723" xr:uid="{3FD307C7-38CB-473F-BF52-6E6C0024C826}"/>
    <cellStyle name="Comma 5 5 3 6 3" xfId="6714" xr:uid="{F92F9A17-1722-460D-9FBE-81673521C9AA}"/>
    <cellStyle name="Comma 5 5 3 6 3 2" xfId="19392" xr:uid="{158FDB71-2376-4CE1-AA38-8CF9A684F245}"/>
    <cellStyle name="Comma 5 5 3 6 3 2 2" xfId="38553" xr:uid="{45AEA86C-7901-4941-BDAD-B59CB2E3C008}"/>
    <cellStyle name="Comma 5 5 3 6 3 3" xfId="13056" xr:uid="{608B7DBA-B93B-46E9-AE74-7B6E6D6976C0}"/>
    <cellStyle name="Comma 5 5 3 6 3 3 2" xfId="32219" xr:uid="{474E71FF-FED0-4016-BD1E-D5EAD7B88BED}"/>
    <cellStyle name="Comma 5 5 3 6 3 4" xfId="25885" xr:uid="{E0A91994-3E63-4548-B58B-41A19024B392}"/>
    <cellStyle name="Comma 5 5 3 6 4" xfId="15169" xr:uid="{AFD4A8A7-E569-4485-AAB9-7A271FE35EE1}"/>
    <cellStyle name="Comma 5 5 3 6 4 2" xfId="34330" xr:uid="{05093491-27C2-4099-8F52-7E24B77FFF27}"/>
    <cellStyle name="Comma 5 5 3 6 5" xfId="8833" xr:uid="{D3F725ED-0EA4-4066-AF57-4C140FAF128E}"/>
    <cellStyle name="Comma 5 5 3 6 5 2" xfId="27996" xr:uid="{D2D13EFD-3B8E-4F8A-875E-E6408A7F43B7}"/>
    <cellStyle name="Comma 5 5 3 6 6" xfId="21662" xr:uid="{2F59973E-CBFC-4B02-BCF4-40CDE3C183B5}"/>
    <cellStyle name="Comma 5 5 3 7" xfId="2687" xr:uid="{6C22AD65-4561-4D46-9040-9FB2C629F941}"/>
    <cellStyle name="Comma 5 5 3 7 2" xfId="4780" xr:uid="{AE01446D-920D-4182-831E-C54A35D1470B}"/>
    <cellStyle name="Comma 5 5 3 7 2 2" xfId="17460" xr:uid="{DE843172-7988-4C68-9374-F252D98DBF59}"/>
    <cellStyle name="Comma 5 5 3 7 2 2 2" xfId="36621" xr:uid="{59985962-7626-40DD-A092-E7D932FC9A06}"/>
    <cellStyle name="Comma 5 5 3 7 2 3" xfId="11124" xr:uid="{13B4CD3F-D5E4-4783-B7A0-C167379F1A9C}"/>
    <cellStyle name="Comma 5 5 3 7 2 3 2" xfId="30287" xr:uid="{9C4E6AD8-B9ED-4B02-85B3-3B92E00F28F9}"/>
    <cellStyle name="Comma 5 5 3 7 2 4" xfId="23953" xr:uid="{E7C33755-7F2C-4751-8BF7-A9E16DB70A6C}"/>
    <cellStyle name="Comma 5 5 3 7 3" xfId="6944" xr:uid="{19A17F5B-F30A-4F51-883C-F4F839C05DE1}"/>
    <cellStyle name="Comma 5 5 3 7 3 2" xfId="19622" xr:uid="{7F144DED-5FF0-4B32-9418-589855FF9DC0}"/>
    <cellStyle name="Comma 5 5 3 7 3 2 2" xfId="38783" xr:uid="{E14D8508-E7AA-4357-928A-B596D936F6E5}"/>
    <cellStyle name="Comma 5 5 3 7 3 3" xfId="13286" xr:uid="{B2C69B5F-3CBA-437B-B9C1-640EB309D82E}"/>
    <cellStyle name="Comma 5 5 3 7 3 3 2" xfId="32449" xr:uid="{62A7F659-83F8-4A49-9B43-13ABFCCDEBAC}"/>
    <cellStyle name="Comma 5 5 3 7 3 4" xfId="26115" xr:uid="{CF916FD6-63FE-4F5E-8B1E-1A1AEFB82329}"/>
    <cellStyle name="Comma 5 5 3 7 4" xfId="15399" xr:uid="{D88ED094-B078-418E-88CC-EECF7E582EB7}"/>
    <cellStyle name="Comma 5 5 3 7 4 2" xfId="34560" xr:uid="{3B98AC11-6063-494B-8DE8-F63E0E7F790F}"/>
    <cellStyle name="Comma 5 5 3 7 5" xfId="9063" xr:uid="{9AB3EFB9-2A50-49B2-9C63-AEC312377EFB}"/>
    <cellStyle name="Comma 5 5 3 7 5 2" xfId="28226" xr:uid="{DE8C8071-EAB3-42DC-BEF2-AB9EFD9DD03D}"/>
    <cellStyle name="Comma 5 5 3 7 6" xfId="21892" xr:uid="{A2AF53A5-774A-4AA8-A1FB-26D6CFE39D60}"/>
    <cellStyle name="Comma 5 5 3 8" xfId="2900" xr:uid="{98DF3017-12B5-4525-A40B-566625D4C2C4}"/>
    <cellStyle name="Comma 5 5 3 8 2" xfId="4985" xr:uid="{8F7D92F6-F537-480D-A7FF-A86855CF7C6C}"/>
    <cellStyle name="Comma 5 5 3 8 2 2" xfId="17665" xr:uid="{D78B6AC1-171A-4D37-9D2C-FA854B68D854}"/>
    <cellStyle name="Comma 5 5 3 8 2 2 2" xfId="36826" xr:uid="{AA3E9CFB-B9C9-41B3-9ADB-042BA2DE8A8E}"/>
    <cellStyle name="Comma 5 5 3 8 2 3" xfId="11329" xr:uid="{737DE57B-4B52-4D57-9E90-3AC68EF2E69A}"/>
    <cellStyle name="Comma 5 5 3 8 2 3 2" xfId="30492" xr:uid="{3821F793-3E06-4EC9-81CB-9CAEAA745D9C}"/>
    <cellStyle name="Comma 5 5 3 8 2 4" xfId="24158" xr:uid="{B0C74753-0834-4D0D-813B-322E9B493647}"/>
    <cellStyle name="Comma 5 5 3 8 3" xfId="7149" xr:uid="{3D0FD7D0-DE5B-4404-96B1-976F7FD6106B}"/>
    <cellStyle name="Comma 5 5 3 8 3 2" xfId="19827" xr:uid="{D2969554-3083-41C0-8ADC-43BD5F035B35}"/>
    <cellStyle name="Comma 5 5 3 8 3 2 2" xfId="38988" xr:uid="{4FC8570C-EBAA-40BC-B359-D3674A5CAAAA}"/>
    <cellStyle name="Comma 5 5 3 8 3 3" xfId="13491" xr:uid="{22857561-D267-475E-B5B3-8A023DDF9C5A}"/>
    <cellStyle name="Comma 5 5 3 8 3 3 2" xfId="32654" xr:uid="{75B98815-71E8-4039-81C5-6ED0314E102A}"/>
    <cellStyle name="Comma 5 5 3 8 3 4" xfId="26320" xr:uid="{E1C8A80B-E313-4884-949C-F4B199A50BDF}"/>
    <cellStyle name="Comma 5 5 3 8 4" xfId="15604" xr:uid="{1DF53B01-FC76-426A-816C-C8F455BE407C}"/>
    <cellStyle name="Comma 5 5 3 8 4 2" xfId="34765" xr:uid="{1137F53C-D88B-4976-8FB6-53DFEC0EB347}"/>
    <cellStyle name="Comma 5 5 3 8 5" xfId="9268" xr:uid="{9982F08B-2753-47C7-A339-67655019B221}"/>
    <cellStyle name="Comma 5 5 3 8 5 2" xfId="28431" xr:uid="{0557044F-82FC-4854-95CE-6C2BF22D7E27}"/>
    <cellStyle name="Comma 5 5 3 8 6" xfId="22097" xr:uid="{427090B1-47DB-41D8-AAC7-7F04DEEB1C63}"/>
    <cellStyle name="Comma 5 5 3 9" xfId="3146" xr:uid="{86451D14-435D-49CF-8092-31386BA10D56}"/>
    <cellStyle name="Comma 5 5 3 9 2" xfId="15826" xr:uid="{DAE91B29-4FF9-486F-BBBD-844D5948B0DE}"/>
    <cellStyle name="Comma 5 5 3 9 2 2" xfId="34987" xr:uid="{0FA2E848-F167-4E3A-B930-E8B9A04DB4E5}"/>
    <cellStyle name="Comma 5 5 3 9 3" xfId="9490" xr:uid="{98AE523B-14EE-4E29-AA96-DB6D39F9856F}"/>
    <cellStyle name="Comma 5 5 3 9 3 2" xfId="28653" xr:uid="{743AF613-DA49-40A0-9C3D-613ABAC9D162}"/>
    <cellStyle name="Comma 5 5 3 9 4" xfId="22319" xr:uid="{6435A0DC-9CD8-4667-BBCA-F9CA981E7242}"/>
    <cellStyle name="Comma 5 5 4" xfId="902" xr:uid="{D6E314EB-B1F8-4F1F-84F5-01AF5B74AAF2}"/>
    <cellStyle name="Comma 5 5 4 10" xfId="5053" xr:uid="{7AD42D38-794C-4B4D-AD06-05FC95F572D6}"/>
    <cellStyle name="Comma 5 5 4 10 2" xfId="17733" xr:uid="{66FBDB62-10AA-44E1-9F8D-C0CE83462113}"/>
    <cellStyle name="Comma 5 5 4 10 2 2" xfId="36894" xr:uid="{8A4BE5A9-B208-42AE-B934-EA3F5FB3C44C}"/>
    <cellStyle name="Comma 5 5 4 10 3" xfId="11397" xr:uid="{2EC3B906-7C5D-4B8F-96DC-3481933B6ED1}"/>
    <cellStyle name="Comma 5 5 4 10 3 2" xfId="30560" xr:uid="{1A35BE6B-F52D-4676-A944-80276DE17BF3}"/>
    <cellStyle name="Comma 5 5 4 10 4" xfId="24226" xr:uid="{6CD4B415-B867-4640-8543-F90766D3D4DA}"/>
    <cellStyle name="Comma 5 5 4 11" xfId="13961" xr:uid="{649CB263-8224-4C40-B88D-4F561063C30B}"/>
    <cellStyle name="Comma 5 5 4 11 2" xfId="33122" xr:uid="{677ED2BA-0D14-4EA6-8AFA-0745A1A56A6F}"/>
    <cellStyle name="Comma 5 5 4 12" xfId="7625" xr:uid="{0F8EBF31-3D37-4B6E-A2EE-BA0314669383}"/>
    <cellStyle name="Comma 5 5 4 12 2" xfId="26788" xr:uid="{6978A195-7930-4AA1-BDC8-843E3B8DE8BA}"/>
    <cellStyle name="Comma 5 5 4 13" xfId="20454" xr:uid="{9705D3C2-1492-426B-8BFF-69849CCA5201}"/>
    <cellStyle name="Comma 5 5 4 2" xfId="1220" xr:uid="{0B1D27A0-50B8-4E3D-93D9-4B951899DAE9}"/>
    <cellStyle name="Comma 5 5 4 2 2" xfId="3593" xr:uid="{C0B7F886-75CC-4E3B-859A-28D81BBB3734}"/>
    <cellStyle name="Comma 5 5 4 2 2 2" xfId="16273" xr:uid="{A37A6D15-D6F4-4395-AEFE-61CF12672F72}"/>
    <cellStyle name="Comma 5 5 4 2 2 2 2" xfId="35434" xr:uid="{ED824269-6757-4A0D-9DB3-65ACEECAC156}"/>
    <cellStyle name="Comma 5 5 4 2 2 3" xfId="9937" xr:uid="{3D8CDA30-752E-47D9-9055-ACF3508B2A54}"/>
    <cellStyle name="Comma 5 5 4 2 2 3 2" xfId="29100" xr:uid="{E9EAA345-BB4D-4573-8D18-B257FF60FB2C}"/>
    <cellStyle name="Comma 5 5 4 2 2 4" xfId="22766" xr:uid="{4A11BC3A-7D4E-46AD-AA88-866BF237728A}"/>
    <cellStyle name="Comma 5 5 4 2 3" xfId="5705" xr:uid="{F9DDED96-25A0-48F4-B370-AC6D51161E63}"/>
    <cellStyle name="Comma 5 5 4 2 3 2" xfId="18383" xr:uid="{F3B9F5AF-B676-4757-B203-D7B8DE6DC667}"/>
    <cellStyle name="Comma 5 5 4 2 3 2 2" xfId="37544" xr:uid="{9FBD3D0D-7313-4D46-8135-A92A5E91D9CF}"/>
    <cellStyle name="Comma 5 5 4 2 3 3" xfId="12047" xr:uid="{8F61E841-BC67-4AF2-8561-9B7CBFD327AC}"/>
    <cellStyle name="Comma 5 5 4 2 3 3 2" xfId="31210" xr:uid="{907F36F4-9A4A-4EE3-9435-D5E5F468B9BC}"/>
    <cellStyle name="Comma 5 5 4 2 3 4" xfId="24876" xr:uid="{8D2DC3B0-4CE0-4AC7-B866-B15EA1F65989}"/>
    <cellStyle name="Comma 5 5 4 2 4" xfId="14212" xr:uid="{4126AD5F-28B6-4663-AE77-C6360353AA6D}"/>
    <cellStyle name="Comma 5 5 4 2 4 2" xfId="33373" xr:uid="{69F545A6-D6DB-47DA-9641-151A1D22EDE9}"/>
    <cellStyle name="Comma 5 5 4 2 5" xfId="7876" xr:uid="{B3393FDD-B57E-4406-A5BB-F6F32C4EC504}"/>
    <cellStyle name="Comma 5 5 4 2 5 2" xfId="27039" xr:uid="{7201FEE1-492E-4051-9262-BD40F2DC1EA7}"/>
    <cellStyle name="Comma 5 5 4 2 6" xfId="20705" xr:uid="{24DF460B-D6A1-4CD8-8EBD-AEFADBE3CD4F}"/>
    <cellStyle name="Comma 5 5 4 3" xfId="1535" xr:uid="{DB7BCF12-72CF-4E28-869B-B6AA0D326216}"/>
    <cellStyle name="Comma 5 5 4 3 2" xfId="3837" xr:uid="{EB316E1D-45BF-4940-A656-46633412B762}"/>
    <cellStyle name="Comma 5 5 4 3 2 2" xfId="16517" xr:uid="{E4FA96AC-FB5B-4E22-AA3B-CE8F6AC18D83}"/>
    <cellStyle name="Comma 5 5 4 3 2 2 2" xfId="35678" xr:uid="{D0B80768-73FE-4A97-ACFF-C5CABBFA1D29}"/>
    <cellStyle name="Comma 5 5 4 3 2 3" xfId="10181" xr:uid="{55D96CCA-DC74-498A-839D-0EEAD0BF28B9}"/>
    <cellStyle name="Comma 5 5 4 3 2 3 2" xfId="29344" xr:uid="{7CA3060E-3100-4AE3-90B6-E462081EF30C}"/>
    <cellStyle name="Comma 5 5 4 3 2 4" xfId="23010" xr:uid="{7DFF5B4B-A947-4CD4-916D-E39F7ABDFCB1}"/>
    <cellStyle name="Comma 5 5 4 3 3" xfId="5960" xr:uid="{6CE83B22-A628-4E4C-B853-69321C27C31A}"/>
    <cellStyle name="Comma 5 5 4 3 3 2" xfId="18638" xr:uid="{F8444D39-2EFC-41C2-98B0-A65B7BCA4D25}"/>
    <cellStyle name="Comma 5 5 4 3 3 2 2" xfId="37799" xr:uid="{2AE1D38A-0083-4F25-849F-0176833D4442}"/>
    <cellStyle name="Comma 5 5 4 3 3 3" xfId="12302" xr:uid="{2B3F0E11-8709-4933-A87C-190E9622AE35}"/>
    <cellStyle name="Comma 5 5 4 3 3 3 2" xfId="31465" xr:uid="{5F3D6C5F-44C2-4187-B017-F1305A95BB4F}"/>
    <cellStyle name="Comma 5 5 4 3 3 4" xfId="25131" xr:uid="{55983CF5-518B-42FF-B617-FE1FD5E931B6}"/>
    <cellStyle name="Comma 5 5 4 3 4" xfId="14456" xr:uid="{A6209796-1C0D-44AC-AC51-59766AE6B113}"/>
    <cellStyle name="Comma 5 5 4 3 4 2" xfId="33617" xr:uid="{6E99A95A-0576-4E3D-84D7-8CDF3896E814}"/>
    <cellStyle name="Comma 5 5 4 3 5" xfId="8120" xr:uid="{5F4B5D06-BCDF-436C-9397-C782857FBF82}"/>
    <cellStyle name="Comma 5 5 4 3 5 2" xfId="27283" xr:uid="{27B7C3DC-4EA8-4DBA-9A98-A47BD22B5604}"/>
    <cellStyle name="Comma 5 5 4 3 6" xfId="20949" xr:uid="{D21869A4-81F2-456C-A8D7-1629DEFEE8C1}"/>
    <cellStyle name="Comma 5 5 4 4" xfId="2046" xr:uid="{411E0391-FE88-44EA-AE71-A9BD80F6D864}"/>
    <cellStyle name="Comma 5 5 4 4 2" xfId="4145" xr:uid="{06FEAA71-DB29-4B46-AAC2-E3085D51E6B1}"/>
    <cellStyle name="Comma 5 5 4 4 2 2" xfId="16825" xr:uid="{D7F00183-2EE9-4868-9581-05C3BE8EB4E9}"/>
    <cellStyle name="Comma 5 5 4 4 2 2 2" xfId="35986" xr:uid="{33001C8F-610E-4443-90BE-0CB164DB08AB}"/>
    <cellStyle name="Comma 5 5 4 4 2 3" xfId="10489" xr:uid="{5F161626-B1C7-4FF2-B785-F75B4E569E68}"/>
    <cellStyle name="Comma 5 5 4 4 2 3 2" xfId="29652" xr:uid="{91FE8920-7E2C-4554-9BAB-6AC0FA2AB889}"/>
    <cellStyle name="Comma 5 5 4 4 2 4" xfId="23318" xr:uid="{5C5E7827-8B69-45A6-B7E2-68DC1C9FBEB0}"/>
    <cellStyle name="Comma 5 5 4 4 3" xfId="6309" xr:uid="{162FCBEC-8F9F-480B-B8B5-FC2F4560442E}"/>
    <cellStyle name="Comma 5 5 4 4 3 2" xfId="18987" xr:uid="{3ABE3369-5BDB-480A-BFC3-24E4FB3F73AB}"/>
    <cellStyle name="Comma 5 5 4 4 3 2 2" xfId="38148" xr:uid="{0AFF3B6D-1F07-416E-B7AC-1E257046392C}"/>
    <cellStyle name="Comma 5 5 4 4 3 3" xfId="12651" xr:uid="{B57ECD0B-FE53-4F87-B2D1-7032A4CC4954}"/>
    <cellStyle name="Comma 5 5 4 4 3 3 2" xfId="31814" xr:uid="{C96A6B27-51EF-4386-A8A2-2F9262C0B7AB}"/>
    <cellStyle name="Comma 5 5 4 4 3 4" xfId="25480" xr:uid="{ED798B3C-ED64-4C39-A232-3B6173B6E9B2}"/>
    <cellStyle name="Comma 5 5 4 4 4" xfId="14764" xr:uid="{B5DB9B85-07A8-4902-9789-18F77AD4DDE1}"/>
    <cellStyle name="Comma 5 5 4 4 4 2" xfId="33925" xr:uid="{CC4CC350-6B07-4C0C-BDEA-4DDDBD9D23E7}"/>
    <cellStyle name="Comma 5 5 4 4 5" xfId="8428" xr:uid="{D0DB1B75-ADD6-4EDB-AC0C-2D8EEEE61F51}"/>
    <cellStyle name="Comma 5 5 4 4 5 2" xfId="27591" xr:uid="{72EFBC62-2A1B-455D-9BA5-E8E2C5EEF7A5}"/>
    <cellStyle name="Comma 5 5 4 4 6" xfId="21257" xr:uid="{6853F0DD-7E17-438B-9360-01023161193C}"/>
    <cellStyle name="Comma 5 5 4 5" xfId="2356" xr:uid="{B1055642-6D33-4BFB-BFF5-FD9BADDC5129}"/>
    <cellStyle name="Comma 5 5 4 5 2" xfId="4453" xr:uid="{5F4AEB07-6A8F-4FAA-9F51-77E09C33FE81}"/>
    <cellStyle name="Comma 5 5 4 5 2 2" xfId="17133" xr:uid="{20E47B58-DEE0-4A15-A13C-697B9041CC0B}"/>
    <cellStyle name="Comma 5 5 4 5 2 2 2" xfId="36294" xr:uid="{F2AE8683-FEEB-4B33-9DB5-B3138569A921}"/>
    <cellStyle name="Comma 5 5 4 5 2 3" xfId="10797" xr:uid="{6B625C73-72F5-4A5D-80E8-53E0FEBA4805}"/>
    <cellStyle name="Comma 5 5 4 5 2 3 2" xfId="29960" xr:uid="{E8B7E230-9EC2-4E82-A8A1-FB819285A301}"/>
    <cellStyle name="Comma 5 5 4 5 2 4" xfId="23626" xr:uid="{6C505274-3D76-4CEC-A6B9-3E90AF4AD27D}"/>
    <cellStyle name="Comma 5 5 4 5 3" xfId="6617" xr:uid="{49701941-4322-47FB-836E-F0B0A2CBC7B0}"/>
    <cellStyle name="Comma 5 5 4 5 3 2" xfId="19295" xr:uid="{50EA1CFF-6BAD-4F71-9878-343E107428CC}"/>
    <cellStyle name="Comma 5 5 4 5 3 2 2" xfId="38456" xr:uid="{9CDDC5CC-2187-44DA-9F79-C990D37EF49D}"/>
    <cellStyle name="Comma 5 5 4 5 3 3" xfId="12959" xr:uid="{FB8EEE91-FFEB-40A5-B910-CFCB57FAA5FC}"/>
    <cellStyle name="Comma 5 5 4 5 3 3 2" xfId="32122" xr:uid="{38D9D70F-E773-4DD7-B237-6CC124C02923}"/>
    <cellStyle name="Comma 5 5 4 5 3 4" xfId="25788" xr:uid="{965DD144-2014-4C8D-8409-9009FE6755E0}"/>
    <cellStyle name="Comma 5 5 4 5 4" xfId="15072" xr:uid="{594110F3-6081-4F44-8EB1-BCAFDE9240EF}"/>
    <cellStyle name="Comma 5 5 4 5 4 2" xfId="34233" xr:uid="{3E030267-238E-49B5-B060-DF1A4AA5E7F9}"/>
    <cellStyle name="Comma 5 5 4 5 5" xfId="8736" xr:uid="{47C45691-3642-473D-9493-23F7D90C905D}"/>
    <cellStyle name="Comma 5 5 4 5 5 2" xfId="27899" xr:uid="{41D830CB-0518-4697-845E-0198A156AAE7}"/>
    <cellStyle name="Comma 5 5 4 5 6" xfId="21565" xr:uid="{DD7E9810-6542-4782-88E9-A24EAE88DE78}"/>
    <cellStyle name="Comma 5 5 4 6" xfId="2618" xr:uid="{DB7254E8-A98A-426A-AF5C-F176F5E54CFA}"/>
    <cellStyle name="Comma 5 5 4 6 2" xfId="4711" xr:uid="{1BC227C8-5D5A-4B45-A078-3E6EE4AB623B}"/>
    <cellStyle name="Comma 5 5 4 6 2 2" xfId="17391" xr:uid="{81A94796-77CA-438B-821A-6F30A7495AD5}"/>
    <cellStyle name="Comma 5 5 4 6 2 2 2" xfId="36552" xr:uid="{A90BCA40-4523-461E-82A0-3EA3695B12C5}"/>
    <cellStyle name="Comma 5 5 4 6 2 3" xfId="11055" xr:uid="{5B9F50CC-2DE0-4BEB-885F-4B7181CF8315}"/>
    <cellStyle name="Comma 5 5 4 6 2 3 2" xfId="30218" xr:uid="{81AE0113-37BA-48F4-84DF-6877A3B97509}"/>
    <cellStyle name="Comma 5 5 4 6 2 4" xfId="23884" xr:uid="{C9DA9EDF-CEFE-4450-92A5-178AECAAAB6C}"/>
    <cellStyle name="Comma 5 5 4 6 3" xfId="6875" xr:uid="{A89A1D1A-2BA6-49E9-9CEB-F31D971C3FE2}"/>
    <cellStyle name="Comma 5 5 4 6 3 2" xfId="19553" xr:uid="{818EB332-BD5E-4A66-97E4-F8452F16FD08}"/>
    <cellStyle name="Comma 5 5 4 6 3 2 2" xfId="38714" xr:uid="{0DAFFB2F-1330-47D2-9FB9-D8AFA1AA6CC7}"/>
    <cellStyle name="Comma 5 5 4 6 3 3" xfId="13217" xr:uid="{870EB2C5-E7A7-439B-A8F8-857A57F1C907}"/>
    <cellStyle name="Comma 5 5 4 6 3 3 2" xfId="32380" xr:uid="{4EE66AB6-AEF4-46EE-8E5B-8DCFB175A58D}"/>
    <cellStyle name="Comma 5 5 4 6 3 4" xfId="26046" xr:uid="{E6D23F4D-8DE9-4FA5-8B90-E4800F52F1CF}"/>
    <cellStyle name="Comma 5 5 4 6 4" xfId="15330" xr:uid="{B7D4B8BE-25BA-4027-981A-18AAD7C2AEEA}"/>
    <cellStyle name="Comma 5 5 4 6 4 2" xfId="34491" xr:uid="{A5E4DD01-37B8-475E-ACF0-1D56A7C73B0E}"/>
    <cellStyle name="Comma 5 5 4 6 5" xfId="8994" xr:uid="{C6269970-4EBF-4433-9BDD-2AD8591B22C0}"/>
    <cellStyle name="Comma 5 5 4 6 5 2" xfId="28157" xr:uid="{ED19BCB0-18C1-43FC-8512-EBC46E461659}"/>
    <cellStyle name="Comma 5 5 4 6 6" xfId="21823" xr:uid="{3448EAD0-CB78-4DF2-938C-CCE5496873A5}"/>
    <cellStyle name="Comma 5 5 4 7" xfId="2831" xr:uid="{6FC3A216-390D-4C9B-8734-8B9D983C307D}"/>
    <cellStyle name="Comma 5 5 4 7 2" xfId="4916" xr:uid="{CFD454D1-BD01-4CDF-A8EE-777CBE8AF01D}"/>
    <cellStyle name="Comma 5 5 4 7 2 2" xfId="17596" xr:uid="{5A268D57-4A4C-4C76-9143-105EDDAEADF3}"/>
    <cellStyle name="Comma 5 5 4 7 2 2 2" xfId="36757" xr:uid="{F9CBB9AB-E714-4FD2-846B-68D3A45648FB}"/>
    <cellStyle name="Comma 5 5 4 7 2 3" xfId="11260" xr:uid="{A5C7DE08-3293-4371-BF01-1829DEAD4C1A}"/>
    <cellStyle name="Comma 5 5 4 7 2 3 2" xfId="30423" xr:uid="{B5734815-8D66-45BC-A59A-4793C247A20C}"/>
    <cellStyle name="Comma 5 5 4 7 2 4" xfId="24089" xr:uid="{73E7468A-883C-49B8-BA52-0FA63061ED39}"/>
    <cellStyle name="Comma 5 5 4 7 3" xfId="7080" xr:uid="{D466BBB4-9CD1-4C12-B80F-9BDEA4918D1B}"/>
    <cellStyle name="Comma 5 5 4 7 3 2" xfId="19758" xr:uid="{72003068-B1E4-457C-A61F-DD0C1E07A85E}"/>
    <cellStyle name="Comma 5 5 4 7 3 2 2" xfId="38919" xr:uid="{C20D0BBD-BB8C-49FC-A5B7-6563B1481795}"/>
    <cellStyle name="Comma 5 5 4 7 3 3" xfId="13422" xr:uid="{5467F9AC-6A17-4CD7-A10C-E273D0FA280D}"/>
    <cellStyle name="Comma 5 5 4 7 3 3 2" xfId="32585" xr:uid="{931F4168-C13B-45DA-B00D-FBD30658F7C2}"/>
    <cellStyle name="Comma 5 5 4 7 3 4" xfId="26251" xr:uid="{B689EAC1-6270-4B31-ACE2-251F3248F1AB}"/>
    <cellStyle name="Comma 5 5 4 7 4" xfId="15535" xr:uid="{AA28F7CB-689D-40CD-87D9-BC2E095D380F}"/>
    <cellStyle name="Comma 5 5 4 7 4 2" xfId="34696" xr:uid="{B57F8A03-00B0-451D-B12D-1A6EBAB7E876}"/>
    <cellStyle name="Comma 5 5 4 7 5" xfId="9199" xr:uid="{5B5532E5-4326-4287-8748-AF3BDB9C2FAD}"/>
    <cellStyle name="Comma 5 5 4 7 5 2" xfId="28362" xr:uid="{06F9B186-8BEF-448F-BD98-EA12F2194693}"/>
    <cellStyle name="Comma 5 5 4 7 6" xfId="22028" xr:uid="{40DE4588-CA20-4955-9C40-13D48DD69B3D}"/>
    <cellStyle name="Comma 5 5 4 8" xfId="3342" xr:uid="{87C4A1CF-786F-4F3A-96E3-23B6CBBBB39B}"/>
    <cellStyle name="Comma 5 5 4 8 2" xfId="16022" xr:uid="{34524BA8-A0C0-4F9E-B637-B2DC4D886FAA}"/>
    <cellStyle name="Comma 5 5 4 8 2 2" xfId="35183" xr:uid="{2035740B-7D4C-4D13-A24B-7FA3649AF53D}"/>
    <cellStyle name="Comma 5 5 4 8 3" xfId="9686" xr:uid="{8E1B4286-BCAE-4BC0-A400-8156D3FCD59F}"/>
    <cellStyle name="Comma 5 5 4 8 3 2" xfId="28849" xr:uid="{C87D9846-D1D4-44E7-82DE-DE5217D2081D}"/>
    <cellStyle name="Comma 5 5 4 8 4" xfId="22515" xr:uid="{02317288-FCEB-4808-B020-0B22A5E72B8C}"/>
    <cellStyle name="Comma 5 5 4 9" xfId="5445" xr:uid="{F15DB8A7-AE92-4FC6-ADA3-BECF81E8134D}"/>
    <cellStyle name="Comma 5 5 4 9 2" xfId="18123" xr:uid="{7CEDB7E3-FFE9-4373-B62E-17BA16D172C7}"/>
    <cellStyle name="Comma 5 5 4 9 2 2" xfId="37284" xr:uid="{492D1A8B-3134-4F53-B7DF-A50386E22649}"/>
    <cellStyle name="Comma 5 5 4 9 3" xfId="11787" xr:uid="{01524F7D-83D5-41BE-A643-B87FA674AFE2}"/>
    <cellStyle name="Comma 5 5 4 9 3 2" xfId="30950" xr:uid="{9052303C-8C85-4901-AB62-AB8655E2709D}"/>
    <cellStyle name="Comma 5 5 4 9 4" xfId="24616" xr:uid="{5F82E53D-9721-4C50-AB5F-E49AF972D4A5}"/>
    <cellStyle name="Comma 5 5 5" xfId="810" xr:uid="{84899EF0-A227-4FBF-ADC2-B295C03F1B75}"/>
    <cellStyle name="Comma 5 5 5 2" xfId="3258" xr:uid="{0357B4B0-49AD-46A1-BD00-D7F3F81C3A68}"/>
    <cellStyle name="Comma 5 5 5 2 2" xfId="15938" xr:uid="{C180E38C-EC6C-4A2C-A713-CB13EC856489}"/>
    <cellStyle name="Comma 5 5 5 2 2 2" xfId="35099" xr:uid="{2AB33B01-F10D-4E40-AE10-45E6BA2FD038}"/>
    <cellStyle name="Comma 5 5 5 2 3" xfId="9602" xr:uid="{A5569CE2-359C-480A-A58A-1FFD0E2B4A85}"/>
    <cellStyle name="Comma 5 5 5 2 3 2" xfId="28765" xr:uid="{581FA3F6-4A00-4E44-AA32-4A0747EDEE51}"/>
    <cellStyle name="Comma 5 5 5 2 4" xfId="22431" xr:uid="{65044ED7-B56A-4882-9B45-600E0769BD51}"/>
    <cellStyle name="Comma 5 5 5 3" xfId="5358" xr:uid="{76231AD6-26A8-493B-857F-CA9266A3F89F}"/>
    <cellStyle name="Comma 5 5 5 3 2" xfId="18036" xr:uid="{15939523-A1E5-492D-BFF4-7385402521A9}"/>
    <cellStyle name="Comma 5 5 5 3 2 2" xfId="37197" xr:uid="{B32380BA-3490-423E-8752-4869FC40D76D}"/>
    <cellStyle name="Comma 5 5 5 3 3" xfId="11700" xr:uid="{185AE670-0D76-49CA-812D-419CF678B3A7}"/>
    <cellStyle name="Comma 5 5 5 3 3 2" xfId="30863" xr:uid="{9CB3477E-F7AF-42D8-AB8C-E9AABA0B3CD5}"/>
    <cellStyle name="Comma 5 5 5 3 4" xfId="24529" xr:uid="{B5B09E55-96FF-4E64-9DE1-A6B2B323386E}"/>
    <cellStyle name="Comma 5 5 5 4" xfId="13877" xr:uid="{5BCAE81D-9901-41D4-B023-BB49AFDA07EA}"/>
    <cellStyle name="Comma 5 5 5 4 2" xfId="33038" xr:uid="{0DF12871-466E-472E-AE02-3476253EEECA}"/>
    <cellStyle name="Comma 5 5 5 5" xfId="7541" xr:uid="{256E91A3-DEC6-4B5E-8F0E-B253A21BBFC0}"/>
    <cellStyle name="Comma 5 5 5 5 2" xfId="26704" xr:uid="{A578E4E7-1A0F-460B-A301-0C034DE892E0}"/>
    <cellStyle name="Comma 5 5 5 6" xfId="20370" xr:uid="{C64C5993-0341-4E6B-8F6C-7AE6138D2E1B}"/>
    <cellStyle name="Comma 5 5 6" xfId="1134" xr:uid="{476B6F03-B2EE-46A1-96CC-3E72DA968145}"/>
    <cellStyle name="Comma 5 5 6 2" xfId="3533" xr:uid="{B0DDD8C4-369D-4C2E-A3A1-7E0D67BE1230}"/>
    <cellStyle name="Comma 5 5 6 2 2" xfId="16213" xr:uid="{E626DE84-659B-41A5-975E-A7787CC427A9}"/>
    <cellStyle name="Comma 5 5 6 2 2 2" xfId="35374" xr:uid="{264F00FC-9226-469C-A342-D9712FA027C7}"/>
    <cellStyle name="Comma 5 5 6 2 3" xfId="9877" xr:uid="{076F1676-0F18-43B8-A299-EE678F61DF24}"/>
    <cellStyle name="Comma 5 5 6 2 3 2" xfId="29040" xr:uid="{341D7C48-D2FC-4E2B-A860-98B41B5AD5F8}"/>
    <cellStyle name="Comma 5 5 6 2 4" xfId="22706" xr:uid="{0EEF3B5B-766C-4FE4-B84A-6E781B2F0117}"/>
    <cellStyle name="Comma 5 5 6 3" xfId="5641" xr:uid="{38277F78-9B48-4A17-B77D-1C3634999921}"/>
    <cellStyle name="Comma 5 5 6 3 2" xfId="18319" xr:uid="{52C55BEC-B622-4563-B65C-7D8FEB8D7571}"/>
    <cellStyle name="Comma 5 5 6 3 2 2" xfId="37480" xr:uid="{96C0037F-DD5E-4985-AA59-4D1457689223}"/>
    <cellStyle name="Comma 5 5 6 3 3" xfId="11983" xr:uid="{8B2EE80E-24F4-4CC7-AA80-696B9D9EF4EF}"/>
    <cellStyle name="Comma 5 5 6 3 3 2" xfId="31146" xr:uid="{ECD20410-481C-433B-A7C8-582843A291CA}"/>
    <cellStyle name="Comma 5 5 6 3 4" xfId="24812" xr:uid="{683DD985-A641-4ACE-8A92-1C577661BD33}"/>
    <cellStyle name="Comma 5 5 6 4" xfId="14152" xr:uid="{9F2359BB-3F7E-4059-81C0-1F6C51836643}"/>
    <cellStyle name="Comma 5 5 6 4 2" xfId="33313" xr:uid="{E5D6CBC9-8335-4D4A-8117-40CE8A4470BE}"/>
    <cellStyle name="Comma 5 5 6 5" xfId="7816" xr:uid="{6329AD31-D41B-444D-BF5D-8ACFA08A3720}"/>
    <cellStyle name="Comma 5 5 6 5 2" xfId="26979" xr:uid="{C10F2558-D9A6-4834-9EF4-2003319E68A0}"/>
    <cellStyle name="Comma 5 5 6 6" xfId="20645" xr:uid="{29D5A5A0-5740-4E48-92E1-E2D040D6A74B}"/>
    <cellStyle name="Comma 5 5 7" xfId="1447" xr:uid="{8B16C2DD-9582-4156-8564-E91E20718AB5}"/>
    <cellStyle name="Comma 5 5 7 2" xfId="3753" xr:uid="{BFBC367F-137F-4532-938B-852DF81F0867}"/>
    <cellStyle name="Comma 5 5 7 2 2" xfId="16433" xr:uid="{4516F805-2375-4CFF-8A20-61A87B8AA19B}"/>
    <cellStyle name="Comma 5 5 7 2 2 2" xfId="35594" xr:uid="{A43DF5A2-53EA-448E-883F-BC02CB57E254}"/>
    <cellStyle name="Comma 5 5 7 2 3" xfId="10097" xr:uid="{83F8A538-C0D0-4A94-B049-9861BBB40ED5}"/>
    <cellStyle name="Comma 5 5 7 2 3 2" xfId="29260" xr:uid="{21C6CC6A-6F4C-419F-A1F0-99FA3FB31F01}"/>
    <cellStyle name="Comma 5 5 7 2 4" xfId="22926" xr:uid="{551D837C-CBDE-496E-BC56-9B2573FB6522}"/>
    <cellStyle name="Comma 5 5 7 3" xfId="5876" xr:uid="{77FA5282-D2C1-40EF-A044-3E34469FCBE7}"/>
    <cellStyle name="Comma 5 5 7 3 2" xfId="18554" xr:uid="{D53A0F41-0B57-4241-8F50-FED8711823FF}"/>
    <cellStyle name="Comma 5 5 7 3 2 2" xfId="37715" xr:uid="{F50E9975-EC17-4FF3-83D9-590C835D4AA5}"/>
    <cellStyle name="Comma 5 5 7 3 3" xfId="12218" xr:uid="{4629E00E-947D-45DE-B2E5-298E6E3FA197}"/>
    <cellStyle name="Comma 5 5 7 3 3 2" xfId="31381" xr:uid="{AA4270E3-B88D-4854-A4B9-300DF913DECF}"/>
    <cellStyle name="Comma 5 5 7 3 4" xfId="25047" xr:uid="{5987D178-6DDC-4254-B7FB-1A27D06BFFF0}"/>
    <cellStyle name="Comma 5 5 7 4" xfId="14372" xr:uid="{E8E98D2C-8840-4E61-9167-FA761DED61A7}"/>
    <cellStyle name="Comma 5 5 7 4 2" xfId="33533" xr:uid="{0DD6F809-1663-4EAE-BB08-B7C7EB2D782D}"/>
    <cellStyle name="Comma 5 5 7 5" xfId="8036" xr:uid="{679F6FA1-4FAE-4A28-9C37-631F2EEF56D5}"/>
    <cellStyle name="Comma 5 5 7 5 2" xfId="27199" xr:uid="{2872C8AF-F155-45A0-A500-F86867BFAA1C}"/>
    <cellStyle name="Comma 5 5 7 6" xfId="20865" xr:uid="{96F5EFB4-6AE8-46F1-9FDC-24792FB09F15}"/>
    <cellStyle name="Comma 5 5 8" xfId="1962" xr:uid="{13E91DA3-48BA-4FCA-AA70-1AA062386294}"/>
    <cellStyle name="Comma 5 5 8 2" xfId="4061" xr:uid="{5F235F2E-070A-4EC2-9F26-D95D430D2B2F}"/>
    <cellStyle name="Comma 5 5 8 2 2" xfId="16741" xr:uid="{9EA9D8AC-0B56-4703-936E-7156A2DAF019}"/>
    <cellStyle name="Comma 5 5 8 2 2 2" xfId="35902" xr:uid="{7E27B3A6-984C-4B26-85B9-6F0DB58A7067}"/>
    <cellStyle name="Comma 5 5 8 2 3" xfId="10405" xr:uid="{38575943-F2A3-45B5-B6C8-612CA0309DC4}"/>
    <cellStyle name="Comma 5 5 8 2 3 2" xfId="29568" xr:uid="{7012C172-FA19-4EC5-90DF-BFAA5B2355EB}"/>
    <cellStyle name="Comma 5 5 8 2 4" xfId="23234" xr:uid="{BC88421A-07FB-4FEE-8DFD-5AFFB743ECE4}"/>
    <cellStyle name="Comma 5 5 8 3" xfId="6225" xr:uid="{F11369F9-09CF-4451-B41C-DDEFBEBC58D3}"/>
    <cellStyle name="Comma 5 5 8 3 2" xfId="18903" xr:uid="{8F928281-0D5B-45F2-9E3C-A07E6F69F90A}"/>
    <cellStyle name="Comma 5 5 8 3 2 2" xfId="38064" xr:uid="{F38F8005-892D-4985-9754-50B151F9453D}"/>
    <cellStyle name="Comma 5 5 8 3 3" xfId="12567" xr:uid="{6BD1E8A7-56D2-4873-8435-35FCB5F76643}"/>
    <cellStyle name="Comma 5 5 8 3 3 2" xfId="31730" xr:uid="{8418B5F5-B3EA-41D9-B94E-0C5741A3CDF3}"/>
    <cellStyle name="Comma 5 5 8 3 4" xfId="25396" xr:uid="{61DA8740-61C1-4F08-A386-1ED8FB5EDD7E}"/>
    <cellStyle name="Comma 5 5 8 4" xfId="14680" xr:uid="{0B2CBA40-8328-4414-9401-7E68F826EDB4}"/>
    <cellStyle name="Comma 5 5 8 4 2" xfId="33841" xr:uid="{A5363151-FCCD-4843-9F3A-62CCBEA092C4}"/>
    <cellStyle name="Comma 5 5 8 5" xfId="8344" xr:uid="{6A07D4B1-157B-421E-A294-A4AF08C621CE}"/>
    <cellStyle name="Comma 5 5 8 5 2" xfId="27507" xr:uid="{E33E9222-5CAB-437F-A089-8B9BB7C396B0}"/>
    <cellStyle name="Comma 5 5 8 6" xfId="21173" xr:uid="{C77359FB-4082-41B4-B965-52122CBF6CDC}"/>
    <cellStyle name="Comma 5 5 9" xfId="2272" xr:uid="{F3FF16E5-03DC-4C80-8F0C-B83F1B5C6ACA}"/>
    <cellStyle name="Comma 5 5 9 2" xfId="4369" xr:uid="{B78B5AE0-04D8-4971-BC7A-B9E1C4235E7C}"/>
    <cellStyle name="Comma 5 5 9 2 2" xfId="17049" xr:uid="{97B33323-3D5E-46DB-906A-9681F85105DE}"/>
    <cellStyle name="Comma 5 5 9 2 2 2" xfId="36210" xr:uid="{200A5131-16CA-48CC-91BB-EF4EEFD30E14}"/>
    <cellStyle name="Comma 5 5 9 2 3" xfId="10713" xr:uid="{D8340CAE-B282-4020-BA3D-7B3E92FB6131}"/>
    <cellStyle name="Comma 5 5 9 2 3 2" xfId="29876" xr:uid="{24D5E049-4C21-4255-A88B-8A42C966973C}"/>
    <cellStyle name="Comma 5 5 9 2 4" xfId="23542" xr:uid="{5087B686-22DE-4F0F-BB0C-FB8CBB10958D}"/>
    <cellStyle name="Comma 5 5 9 3" xfId="6533" xr:uid="{8A37BB7F-6B0F-493D-9765-484849B90E2B}"/>
    <cellStyle name="Comma 5 5 9 3 2" xfId="19211" xr:uid="{F7EA1B8B-7324-4362-A951-10423D0873FC}"/>
    <cellStyle name="Comma 5 5 9 3 2 2" xfId="38372" xr:uid="{B44C7BE8-EE39-49AD-82A3-CE2F6AEB0662}"/>
    <cellStyle name="Comma 5 5 9 3 3" xfId="12875" xr:uid="{4EB8D44E-F9B4-4319-AB32-1F54D1EBFF9D}"/>
    <cellStyle name="Comma 5 5 9 3 3 2" xfId="32038" xr:uid="{58763FE0-9824-4E46-8120-99DC54E40EFE}"/>
    <cellStyle name="Comma 5 5 9 3 4" xfId="25704" xr:uid="{2F5544E7-648D-4BE8-8693-D91A028DECEF}"/>
    <cellStyle name="Comma 5 5 9 4" xfId="14988" xr:uid="{E7DD4216-0E95-4FE4-A8AF-21B1D58F2FC1}"/>
    <cellStyle name="Comma 5 5 9 4 2" xfId="34149" xr:uid="{93EE8FDF-C7DD-46BD-9DF4-E37241C740BF}"/>
    <cellStyle name="Comma 5 5 9 5" xfId="8652" xr:uid="{06D80FB8-C132-4D46-86EC-8B4A4F4ABDBF}"/>
    <cellStyle name="Comma 5 5 9 5 2" xfId="27815" xr:uid="{6A47FF1E-A449-48B9-8639-55CD055F62F1}"/>
    <cellStyle name="Comma 5 5 9 6" xfId="21481" xr:uid="{70243DCA-0A0A-44A8-8580-B981BE8A01B7}"/>
    <cellStyle name="Comma 5 6" xfId="543" xr:uid="{11543C38-4BD9-45A8-90A7-7A16BF53E9C6}"/>
    <cellStyle name="Comma 5 6 10" xfId="2530" xr:uid="{348422B1-8C95-4E7E-ABF6-FBCA04FDFF58}"/>
    <cellStyle name="Comma 5 6 10 2" xfId="4623" xr:uid="{B21A63EF-FFF2-495B-BC2F-F34CEF958A5F}"/>
    <cellStyle name="Comma 5 6 10 2 2" xfId="17303" xr:uid="{251D0491-EB8D-414A-9832-9AB91C94B331}"/>
    <cellStyle name="Comma 5 6 10 2 2 2" xfId="36464" xr:uid="{80A3605C-360A-4DEE-B4B9-746649F09B76}"/>
    <cellStyle name="Comma 5 6 10 2 3" xfId="10967" xr:uid="{50576DDF-2872-4CFB-B320-D8B9EF4384BD}"/>
    <cellStyle name="Comma 5 6 10 2 3 2" xfId="30130" xr:uid="{9D727DEE-82B2-470A-82B8-43B975C565AF}"/>
    <cellStyle name="Comma 5 6 10 2 4" xfId="23796" xr:uid="{E16F9DFF-C143-406D-9A5C-E7B26F76A29C}"/>
    <cellStyle name="Comma 5 6 10 3" xfId="6787" xr:uid="{8A2F3826-3A10-41D9-A6D2-B41F55C55C6C}"/>
    <cellStyle name="Comma 5 6 10 3 2" xfId="19465" xr:uid="{CC0F442C-683A-49FF-A49F-9A2885A4ABBD}"/>
    <cellStyle name="Comma 5 6 10 3 2 2" xfId="38626" xr:uid="{3E442A0E-46B7-4032-B2E7-38CFCB4EF901}"/>
    <cellStyle name="Comma 5 6 10 3 3" xfId="13129" xr:uid="{6BAEA294-E6B5-4372-9594-856E06F9B2DC}"/>
    <cellStyle name="Comma 5 6 10 3 3 2" xfId="32292" xr:uid="{D19B6B72-A237-467F-BFFB-A81F0F620DFD}"/>
    <cellStyle name="Comma 5 6 10 3 4" xfId="25958" xr:uid="{0168D99B-504B-4CA5-ABF6-CA24DD2DC212}"/>
    <cellStyle name="Comma 5 6 10 4" xfId="15242" xr:uid="{8AB336C6-D800-4C1B-9C82-C0ABF4C26D0D}"/>
    <cellStyle name="Comma 5 6 10 4 2" xfId="34403" xr:uid="{2EB82AFE-28AA-4A6B-9C17-6E289F896929}"/>
    <cellStyle name="Comma 5 6 10 5" xfId="8906" xr:uid="{B6286D4D-A567-4F03-A599-8059E983E109}"/>
    <cellStyle name="Comma 5 6 10 5 2" xfId="28069" xr:uid="{7DB0C112-C22C-4DD8-ABBC-73B9DFF17CDB}"/>
    <cellStyle name="Comma 5 6 10 6" xfId="21735" xr:uid="{B4747F95-712F-4DDA-8433-CD99332D733D}"/>
    <cellStyle name="Comma 5 6 11" xfId="2741" xr:uid="{07DAC31B-0EE7-465D-B194-9CE354559027}"/>
    <cellStyle name="Comma 5 6 11 2" xfId="4828" xr:uid="{F88C643D-0BD0-4E73-AB37-8C55FF3DF85A}"/>
    <cellStyle name="Comma 5 6 11 2 2" xfId="17508" xr:uid="{05F81858-ED89-4B42-9958-07D0827D9030}"/>
    <cellStyle name="Comma 5 6 11 2 2 2" xfId="36669" xr:uid="{12A2B510-8456-427B-B25A-F8B9F773862E}"/>
    <cellStyle name="Comma 5 6 11 2 3" xfId="11172" xr:uid="{CDA6E877-77D0-49BB-BE96-DAD22264BC4B}"/>
    <cellStyle name="Comma 5 6 11 2 3 2" xfId="30335" xr:uid="{16D17C90-B430-446D-875F-F4103BF5CB08}"/>
    <cellStyle name="Comma 5 6 11 2 4" xfId="24001" xr:uid="{97BE54EA-2D51-4BAA-B637-C40439ACD77E}"/>
    <cellStyle name="Comma 5 6 11 3" xfId="6992" xr:uid="{F75DDA36-C5C2-4908-990E-358868A04926}"/>
    <cellStyle name="Comma 5 6 11 3 2" xfId="19670" xr:uid="{9F378A0E-74E2-4D76-97FE-BC7318E42F99}"/>
    <cellStyle name="Comma 5 6 11 3 2 2" xfId="38831" xr:uid="{D0860271-F014-415D-9A31-F8A62CDD30E6}"/>
    <cellStyle name="Comma 5 6 11 3 3" xfId="13334" xr:uid="{417EA021-8600-4A61-A8DE-F5A59C3BA881}"/>
    <cellStyle name="Comma 5 6 11 3 3 2" xfId="32497" xr:uid="{604A4439-1E87-4A15-A304-AD83CD5870BE}"/>
    <cellStyle name="Comma 5 6 11 3 4" xfId="26163" xr:uid="{57B2B881-F452-4E04-83DE-E2FD941EEB2B}"/>
    <cellStyle name="Comma 5 6 11 4" xfId="15447" xr:uid="{4BF770B5-C9F6-48D2-B086-CB04CC711070}"/>
    <cellStyle name="Comma 5 6 11 4 2" xfId="34608" xr:uid="{3B17D85F-1FDD-44DD-B45D-EB1369A6C06C}"/>
    <cellStyle name="Comma 5 6 11 5" xfId="9111" xr:uid="{B2388ADB-7D49-482D-9C83-21E2248005D0}"/>
    <cellStyle name="Comma 5 6 11 5 2" xfId="28274" xr:uid="{A455BB70-FA05-4FA6-ABFC-BE0C3BBCC4D8}"/>
    <cellStyle name="Comma 5 6 11 6" xfId="21940" xr:uid="{A5856FE6-9BF5-4383-ACC1-5D80E6493B2F}"/>
    <cellStyle name="Comma 5 6 12" xfId="3032" xr:uid="{93DC62BA-B105-498F-BBBA-AE2B52ECD5B5}"/>
    <cellStyle name="Comma 5 6 12 2" xfId="15712" xr:uid="{B87BCAA5-D744-4101-A0D1-6EA1BC0FC8E9}"/>
    <cellStyle name="Comma 5 6 12 2 2" xfId="34873" xr:uid="{68C4DF5A-A8BA-40E1-A748-B939248E7731}"/>
    <cellStyle name="Comma 5 6 12 3" xfId="9376" xr:uid="{AD1982B1-98C8-4221-960C-ADE8B85A8E29}"/>
    <cellStyle name="Comma 5 6 12 3 2" xfId="28539" xr:uid="{F4A7D1E4-A1BD-408C-904E-5CC8B698D005}"/>
    <cellStyle name="Comma 5 6 12 4" xfId="22205" xr:uid="{01E59056-DFEC-4B10-9040-19F25A4974B9}"/>
    <cellStyle name="Comma 5 6 13" xfId="5129" xr:uid="{36A25322-3A7E-478E-BD5C-7EC18A6B1CCE}"/>
    <cellStyle name="Comma 5 6 13 2" xfId="17807" xr:uid="{1FF79172-08F5-40B2-9E3C-BF08ED75FD25}"/>
    <cellStyle name="Comma 5 6 13 2 2" xfId="36968" xr:uid="{703144B7-D40C-4490-B26A-B443F93BB26E}"/>
    <cellStyle name="Comma 5 6 13 3" xfId="11471" xr:uid="{FE267AC1-D51C-493B-9099-97C436E8F83C}"/>
    <cellStyle name="Comma 5 6 13 3 2" xfId="30634" xr:uid="{3E133244-E357-4390-A852-B50408C1CF97}"/>
    <cellStyle name="Comma 5 6 13 4" xfId="24300" xr:uid="{A3C71D2E-662A-45AA-A967-FDE453DE528B}"/>
    <cellStyle name="Comma 5 6 14" xfId="6162" xr:uid="{38C2D94D-5C5E-4EDE-BB3B-36BECB623ADC}"/>
    <cellStyle name="Comma 5 6 14 2" xfId="18840" xr:uid="{867DF241-E818-4938-BE29-77352CCA704B}"/>
    <cellStyle name="Comma 5 6 14 2 2" xfId="38001" xr:uid="{A604C7AF-9988-4AE4-9DE9-E226BCAAF97B}"/>
    <cellStyle name="Comma 5 6 14 3" xfId="12504" xr:uid="{BABCDC31-E33D-4F84-A0FC-FF23BFB219B1}"/>
    <cellStyle name="Comma 5 6 14 3 2" xfId="31667" xr:uid="{1AC26DF1-635E-40EB-AB55-936E64E489AD}"/>
    <cellStyle name="Comma 5 6 14 4" xfId="25333" xr:uid="{0E203EAD-58AC-4EF5-ADFB-EA07D2F2646C}"/>
    <cellStyle name="Comma 5 6 15" xfId="13651" xr:uid="{E31E4A0E-FCCA-4B51-800A-FB5B4A3D511A}"/>
    <cellStyle name="Comma 5 6 15 2" xfId="32812" xr:uid="{88D1E168-8B6C-4EB8-947C-2120502BDF44}"/>
    <cellStyle name="Comma 5 6 16" xfId="7315" xr:uid="{5250B770-C560-40B6-88BF-19F8E27E5E45}"/>
    <cellStyle name="Comma 5 6 16 2" xfId="26478" xr:uid="{648BE049-ED5E-4323-B4D1-B8A954469628}"/>
    <cellStyle name="Comma 5 6 17" xfId="20144" xr:uid="{7FA54BC2-649F-447C-A362-8E501274A2B9}"/>
    <cellStyle name="Comma 5 6 2" xfId="607" xr:uid="{28B06C3C-7C9D-4DA8-85A2-7B38A79687F4}"/>
    <cellStyle name="Comma 5 6 2 10" xfId="2773" xr:uid="{439147BE-9E28-4F46-92F8-622393E310B8}"/>
    <cellStyle name="Comma 5 6 2 10 2" xfId="4858" xr:uid="{E4290896-E319-41DE-B184-3B6402080B70}"/>
    <cellStyle name="Comma 5 6 2 10 2 2" xfId="17538" xr:uid="{3204B32B-B7A0-4ED1-90B2-0E4BEEAD3194}"/>
    <cellStyle name="Comma 5 6 2 10 2 2 2" xfId="36699" xr:uid="{1C1AD08C-43D0-4671-B1F4-8382971711F1}"/>
    <cellStyle name="Comma 5 6 2 10 2 3" xfId="11202" xr:uid="{60BF18D7-9D5D-4259-B00A-2BC95EAE416E}"/>
    <cellStyle name="Comma 5 6 2 10 2 3 2" xfId="30365" xr:uid="{478821A2-851D-48F0-9EB0-F7F5B18FF0CD}"/>
    <cellStyle name="Comma 5 6 2 10 2 4" xfId="24031" xr:uid="{F8B2F25B-7B02-449E-8125-C73BB0F8CEE1}"/>
    <cellStyle name="Comma 5 6 2 10 3" xfId="7022" xr:uid="{5A11FCB1-D231-4DFF-A74E-50DB7758AEAC}"/>
    <cellStyle name="Comma 5 6 2 10 3 2" xfId="19700" xr:uid="{D1546ACB-F5B4-4F09-BBB6-239F4D913E0E}"/>
    <cellStyle name="Comma 5 6 2 10 3 2 2" xfId="38861" xr:uid="{97540B01-18E5-433B-981B-AADAD48E6069}"/>
    <cellStyle name="Comma 5 6 2 10 3 3" xfId="13364" xr:uid="{76A6A395-5183-4151-A0FD-C795B3C22334}"/>
    <cellStyle name="Comma 5 6 2 10 3 3 2" xfId="32527" xr:uid="{8EFDD738-B655-465A-B836-A0C6C0FF3AD6}"/>
    <cellStyle name="Comma 5 6 2 10 3 4" xfId="26193" xr:uid="{DCD8F359-7E1B-4820-821D-BEBE69504FCB}"/>
    <cellStyle name="Comma 5 6 2 10 4" xfId="15477" xr:uid="{070BEA39-0887-4466-B5C3-0030BB2E11A7}"/>
    <cellStyle name="Comma 5 6 2 10 4 2" xfId="34638" xr:uid="{CF412D02-0E3D-4E46-B9C1-5B52A26BC7E1}"/>
    <cellStyle name="Comma 5 6 2 10 5" xfId="9141" xr:uid="{4CAC0CF2-445C-403A-8E1D-67EC9ADE3E0A}"/>
    <cellStyle name="Comma 5 6 2 10 5 2" xfId="28304" xr:uid="{4B17192F-1DE7-4A9B-B8DC-9A5464E288BE}"/>
    <cellStyle name="Comma 5 6 2 10 6" xfId="21970" xr:uid="{A9F38139-A7F3-4A7B-AD39-8C0810C789F7}"/>
    <cellStyle name="Comma 5 6 2 11" xfId="3080" xr:uid="{FBDEEE97-D987-4B19-9B3B-52B5EC6F2929}"/>
    <cellStyle name="Comma 5 6 2 11 2" xfId="15760" xr:uid="{AA04CD61-4BC5-4E23-B636-6AF04DACFB96}"/>
    <cellStyle name="Comma 5 6 2 11 2 2" xfId="34921" xr:uid="{21B2271B-8887-4279-A7D8-5BFE837AE7A7}"/>
    <cellStyle name="Comma 5 6 2 11 3" xfId="9424" xr:uid="{F3BDC653-4E5F-4101-89A0-42F87C9536B8}"/>
    <cellStyle name="Comma 5 6 2 11 3 2" xfId="28587" xr:uid="{F044BF06-5AD5-4E9F-BFAD-CB539582A9B5}"/>
    <cellStyle name="Comma 5 6 2 11 4" xfId="22253" xr:uid="{1A5CD6BC-6F1D-46A2-9BAB-A053F571C1AE}"/>
    <cellStyle name="Comma 5 6 2 12" xfId="5177" xr:uid="{AC30977C-C254-4289-BC23-A1420676E10A}"/>
    <cellStyle name="Comma 5 6 2 12 2" xfId="17855" xr:uid="{7F89E724-2B8C-4362-953E-B8F326322AA3}"/>
    <cellStyle name="Comma 5 6 2 12 2 2" xfId="37016" xr:uid="{0106C379-9A84-4CD1-9F08-23B3F70FEDA7}"/>
    <cellStyle name="Comma 5 6 2 12 3" xfId="11519" xr:uid="{630823B6-F053-47F1-A385-CB75855BCCCA}"/>
    <cellStyle name="Comma 5 6 2 12 3 2" xfId="30682" xr:uid="{71428E19-B4C0-47AB-9F78-962BB445A057}"/>
    <cellStyle name="Comma 5 6 2 12 4" xfId="24348" xr:uid="{58E0DDF6-144D-4F5D-BF89-2D4295AE81CC}"/>
    <cellStyle name="Comma 5 6 2 13" xfId="5769" xr:uid="{748BB724-44C5-4B1C-B9F7-3584F9F14113}"/>
    <cellStyle name="Comma 5 6 2 13 2" xfId="18447" xr:uid="{4122743F-8ABB-4C77-B5A9-B04603A8C02F}"/>
    <cellStyle name="Comma 5 6 2 13 2 2" xfId="37608" xr:uid="{88E7397A-6E97-4B46-A104-E1412A78A12F}"/>
    <cellStyle name="Comma 5 6 2 13 3" xfId="12111" xr:uid="{523B5C07-0A9E-49D6-906C-0C23DB5454BF}"/>
    <cellStyle name="Comma 5 6 2 13 3 2" xfId="31274" xr:uid="{9C498673-7EF0-4B57-9ED6-15887083EC82}"/>
    <cellStyle name="Comma 5 6 2 13 4" xfId="24940" xr:uid="{FB5C5084-838F-40B4-B193-01E6587F0000}"/>
    <cellStyle name="Comma 5 6 2 14" xfId="13699" xr:uid="{0F4B7A10-CBAB-4173-BD9B-EF133E6C7471}"/>
    <cellStyle name="Comma 5 6 2 14 2" xfId="32860" xr:uid="{23034AB3-AE44-4961-B0FC-DE6936FF917B}"/>
    <cellStyle name="Comma 5 6 2 15" xfId="7363" xr:uid="{19F2762C-A7E9-4D00-B9AA-A83724804A8E}"/>
    <cellStyle name="Comma 5 6 2 15 2" xfId="26526" xr:uid="{D058CB41-CBFE-4A70-BC94-AE5FEA666AFA}"/>
    <cellStyle name="Comma 5 6 2 16" xfId="20192" xr:uid="{AD6442CA-BB41-486E-9827-8B8ED36E65DF}"/>
    <cellStyle name="Comma 5 6 2 2" xfId="695" xr:uid="{BD60CDEE-A7F5-44E7-9C81-929984809BAD}"/>
    <cellStyle name="Comma 5 6 2 2 10" xfId="5254" xr:uid="{054915C3-6CF4-4FB4-8DAE-50B59196DF49}"/>
    <cellStyle name="Comma 5 6 2 2 10 2" xfId="17932" xr:uid="{4C42AEB1-50EE-4660-9C15-94EF9052C930}"/>
    <cellStyle name="Comma 5 6 2 2 10 2 2" xfId="37093" xr:uid="{1C3B4A30-FA8B-4EEE-94B8-9277AC1ADC7D}"/>
    <cellStyle name="Comma 5 6 2 2 10 3" xfId="11596" xr:uid="{9E8595FB-5C11-4315-B025-CEA450C70280}"/>
    <cellStyle name="Comma 5 6 2 2 10 3 2" xfId="30759" xr:uid="{DAD1993B-6583-480B-8A16-D0BE1F1FE790}"/>
    <cellStyle name="Comma 5 6 2 2 10 4" xfId="24425" xr:uid="{55F1DED6-B04D-4DB4-B7B5-3335B32F3105}"/>
    <cellStyle name="Comma 5 6 2 2 11" xfId="6127" xr:uid="{B626331D-D8EA-459A-B093-B79C41BF0762}"/>
    <cellStyle name="Comma 5 6 2 2 11 2" xfId="18805" xr:uid="{0609540B-AE5E-4406-A4C0-216F3BDD6AD6}"/>
    <cellStyle name="Comma 5 6 2 2 11 2 2" xfId="37966" xr:uid="{CE33CA91-F2B4-4452-B798-07F0F21E8D2F}"/>
    <cellStyle name="Comma 5 6 2 2 11 3" xfId="12469" xr:uid="{439C4494-8B50-49FE-AAF3-0E46F397FDAF}"/>
    <cellStyle name="Comma 5 6 2 2 11 3 2" xfId="31632" xr:uid="{48FA9052-34DB-46FA-B091-F2BDC825CB0D}"/>
    <cellStyle name="Comma 5 6 2 2 11 4" xfId="25298" xr:uid="{A76E3469-4A20-4600-B0BC-B2223D469221}"/>
    <cellStyle name="Comma 5 6 2 2 12" xfId="13773" xr:uid="{BEAE49CF-F702-41D4-A25B-DE7015905440}"/>
    <cellStyle name="Comma 5 6 2 2 12 2" xfId="32934" xr:uid="{73231616-55DD-4DF2-B72D-2A13A12638FB}"/>
    <cellStyle name="Comma 5 6 2 2 13" xfId="7437" xr:uid="{BB125527-B444-4FDC-A3E6-30BB45299ECF}"/>
    <cellStyle name="Comma 5 6 2 2 13 2" xfId="26600" xr:uid="{27678559-29AB-4DB5-B189-8D03E1CCD4BB}"/>
    <cellStyle name="Comma 5 6 2 2 14" xfId="20266" xr:uid="{22934A4E-ACAE-4DC4-9A10-BE69C6DE7678}"/>
    <cellStyle name="Comma 5 6 2 2 2" xfId="1007" xr:uid="{FAC7FAD7-C5DA-49A7-A4F2-FBA764D35A08}"/>
    <cellStyle name="Comma 5 6 2 2 2 2" xfId="3447" xr:uid="{7BED99E5-E0F2-46CA-AE18-C4D24B9E6311}"/>
    <cellStyle name="Comma 5 6 2 2 2 2 2" xfId="16127" xr:uid="{1189C1FD-F14B-4092-8B24-A92157484F5A}"/>
    <cellStyle name="Comma 5 6 2 2 2 2 2 2" xfId="35288" xr:uid="{C09C447F-5ADC-4632-9C24-9559CEF47EA9}"/>
    <cellStyle name="Comma 5 6 2 2 2 2 3" xfId="9791" xr:uid="{45F606CB-CF46-4F77-92A9-71BD8CEBF38C}"/>
    <cellStyle name="Comma 5 6 2 2 2 2 3 2" xfId="28954" xr:uid="{9347439A-CF7E-4F93-91A5-E086C45D0BE7}"/>
    <cellStyle name="Comma 5 6 2 2 2 2 4" xfId="22620" xr:uid="{1E048583-0A5C-4806-9DC2-9A6558356A10}"/>
    <cellStyle name="Comma 5 6 2 2 2 3" xfId="5550" xr:uid="{6E6E6631-8378-44D2-863F-3043D96C0BA0}"/>
    <cellStyle name="Comma 5 6 2 2 2 3 2" xfId="18228" xr:uid="{348AC3C0-406F-42DC-A22C-88558E33FF0C}"/>
    <cellStyle name="Comma 5 6 2 2 2 3 2 2" xfId="37389" xr:uid="{B49AB083-D787-4B9B-9A9A-D4E06FC5A40F}"/>
    <cellStyle name="Comma 5 6 2 2 2 3 3" xfId="11892" xr:uid="{2661023A-B001-4939-B486-4DB803C8DEA0}"/>
    <cellStyle name="Comma 5 6 2 2 2 3 3 2" xfId="31055" xr:uid="{DE44A3E1-ECFD-43B4-84F3-9BEF92A92BC6}"/>
    <cellStyle name="Comma 5 6 2 2 2 3 4" xfId="24721" xr:uid="{477FFB93-2424-4269-85A0-583871D63461}"/>
    <cellStyle name="Comma 5 6 2 2 2 4" xfId="14066" xr:uid="{E992F85B-EF2A-4477-AE9D-19F2BB0D3FF3}"/>
    <cellStyle name="Comma 5 6 2 2 2 4 2" xfId="33227" xr:uid="{51D13628-17F6-4CFE-8E74-75EC5808E759}"/>
    <cellStyle name="Comma 5 6 2 2 2 5" xfId="7730" xr:uid="{F96CBC60-5131-4387-95C8-2ED3705CCDBF}"/>
    <cellStyle name="Comma 5 6 2 2 2 5 2" xfId="26893" xr:uid="{BC719D9E-F9DB-4DA8-9614-C8A98B3687D6}"/>
    <cellStyle name="Comma 5 6 2 2 2 6" xfId="20559" xr:uid="{84412442-20DD-4A07-AFF3-D7E2A32C4448}"/>
    <cellStyle name="Comma 5 6 2 2 3" xfId="1325" xr:uid="{361ED591-79FE-4866-A8EB-091BBCB787D0}"/>
    <cellStyle name="Comma 5 6 2 2 3 2" xfId="3664" xr:uid="{FDDBB9DE-C73A-44B3-932E-DBF9929B5EC2}"/>
    <cellStyle name="Comma 5 6 2 2 3 2 2" xfId="16344" xr:uid="{FB5F1B16-C013-4191-A1E9-A30A37303488}"/>
    <cellStyle name="Comma 5 6 2 2 3 2 2 2" xfId="35505" xr:uid="{FDC3D7DE-E366-4BE4-BFEB-61A352CB32A9}"/>
    <cellStyle name="Comma 5 6 2 2 3 2 3" xfId="10008" xr:uid="{6EFFE71D-DE9B-4AD5-80E5-0A67BB69E0D8}"/>
    <cellStyle name="Comma 5 6 2 2 3 2 3 2" xfId="29171" xr:uid="{DADA38C5-D70D-4EAB-A17C-67DE2CE92110}"/>
    <cellStyle name="Comma 5 6 2 2 3 2 4" xfId="22837" xr:uid="{594F1838-F924-448A-8566-C325EEB4FB54}"/>
    <cellStyle name="Comma 5 6 2 2 3 3" xfId="5780" xr:uid="{2919BA83-352A-4572-A866-4FF3E5485595}"/>
    <cellStyle name="Comma 5 6 2 2 3 3 2" xfId="18458" xr:uid="{C7256DA0-682B-46CA-8D34-A395108A8622}"/>
    <cellStyle name="Comma 5 6 2 2 3 3 2 2" xfId="37619" xr:uid="{F87B137A-6B79-4E5D-9AC8-EE6EFCF74399}"/>
    <cellStyle name="Comma 5 6 2 2 3 3 3" xfId="12122" xr:uid="{C800E447-9772-4811-88E8-F0E46FD89AD9}"/>
    <cellStyle name="Comma 5 6 2 2 3 3 3 2" xfId="31285" xr:uid="{D3992883-2943-4804-A84D-F5E7211061E7}"/>
    <cellStyle name="Comma 5 6 2 2 3 3 4" xfId="24951" xr:uid="{994E6E46-67D9-4A7A-BC7A-755968AA7DE7}"/>
    <cellStyle name="Comma 5 6 2 2 3 4" xfId="14283" xr:uid="{EC8E5090-9B7F-4E65-B5BC-6F3A5BA6B8C2}"/>
    <cellStyle name="Comma 5 6 2 2 3 4 2" xfId="33444" xr:uid="{000BA30F-8B69-43E7-82B3-8B78685BD097}"/>
    <cellStyle name="Comma 5 6 2 2 3 5" xfId="7947" xr:uid="{BD69055E-8BA5-4032-ABD0-5143B1C4300C}"/>
    <cellStyle name="Comma 5 6 2 2 3 5 2" xfId="27110" xr:uid="{D060FA7E-0631-408A-9E19-92734F3FED14}"/>
    <cellStyle name="Comma 5 6 2 2 3 6" xfId="20776" xr:uid="{CD1C5025-C6E9-4EF4-B5E3-8F0EE56DD338}"/>
    <cellStyle name="Comma 5 6 2 2 4" xfId="1640" xr:uid="{70A3FE9F-FB27-4A6D-9B2A-ED9894A8620D}"/>
    <cellStyle name="Comma 5 6 2 2 4 2" xfId="3942" xr:uid="{04B7A470-47C1-440C-8A30-ECFB578359DD}"/>
    <cellStyle name="Comma 5 6 2 2 4 2 2" xfId="16622" xr:uid="{C5BF6D9B-CD71-4FDF-91F7-B116BE829659}"/>
    <cellStyle name="Comma 5 6 2 2 4 2 2 2" xfId="35783" xr:uid="{2FC72862-6F46-4B4B-8ADB-9CC3FCEF66CE}"/>
    <cellStyle name="Comma 5 6 2 2 4 2 3" xfId="10286" xr:uid="{888409D7-06AF-4138-8A36-151CFA557EAE}"/>
    <cellStyle name="Comma 5 6 2 2 4 2 3 2" xfId="29449" xr:uid="{7CC3CA15-85A0-4B66-AEB9-2352427B9DB6}"/>
    <cellStyle name="Comma 5 6 2 2 4 2 4" xfId="23115" xr:uid="{F8F7FEE9-C537-4BDA-B858-1D8CD2AD73E6}"/>
    <cellStyle name="Comma 5 6 2 2 4 3" xfId="6065" xr:uid="{5C542C2F-7BB3-4C62-B404-F89429FD4D40}"/>
    <cellStyle name="Comma 5 6 2 2 4 3 2" xfId="18743" xr:uid="{1E9FD042-1490-406E-9ACC-9B95880B7E49}"/>
    <cellStyle name="Comma 5 6 2 2 4 3 2 2" xfId="37904" xr:uid="{76770255-90B8-4432-B96C-B1ADC81BC64A}"/>
    <cellStyle name="Comma 5 6 2 2 4 3 3" xfId="12407" xr:uid="{BCF9CABA-9516-4F51-A51B-098C4A5290E9}"/>
    <cellStyle name="Comma 5 6 2 2 4 3 3 2" xfId="31570" xr:uid="{4B8CA75E-6540-4031-B042-B8FFBF8C64E6}"/>
    <cellStyle name="Comma 5 6 2 2 4 3 4" xfId="25236" xr:uid="{147F5D7E-9129-44D9-88B4-066CFCF83D94}"/>
    <cellStyle name="Comma 5 6 2 2 4 4" xfId="14561" xr:uid="{48B7758D-1781-49E7-A7D0-646324DC49C1}"/>
    <cellStyle name="Comma 5 6 2 2 4 4 2" xfId="33722" xr:uid="{B3AC6881-52CE-46C2-A0B7-96EAC8FFAD98}"/>
    <cellStyle name="Comma 5 6 2 2 4 5" xfId="8225" xr:uid="{F3A6AF78-1605-4B4A-88AD-675510517CA6}"/>
    <cellStyle name="Comma 5 6 2 2 4 5 2" xfId="27388" xr:uid="{F58D1829-9CCE-4DB5-8827-7849A9B69BBF}"/>
    <cellStyle name="Comma 5 6 2 2 4 6" xfId="21054" xr:uid="{007A3B3E-BF3D-4EAC-BAF3-3A71F017E29D}"/>
    <cellStyle name="Comma 5 6 2 2 5" xfId="2151" xr:uid="{C860500E-A3F8-44F9-AC70-FE084D5CA3AF}"/>
    <cellStyle name="Comma 5 6 2 2 5 2" xfId="4250" xr:uid="{F3420BC6-FC0B-4A1E-9C29-4B64CCC96A18}"/>
    <cellStyle name="Comma 5 6 2 2 5 2 2" xfId="16930" xr:uid="{A62128A8-4BA1-4BB4-B8D8-9EA9AA51FB82}"/>
    <cellStyle name="Comma 5 6 2 2 5 2 2 2" xfId="36091" xr:uid="{6A2D037F-7EC6-4DBB-AB5A-80461F115DCA}"/>
    <cellStyle name="Comma 5 6 2 2 5 2 3" xfId="10594" xr:uid="{88FC0655-FD4A-45D1-9B26-A160FD6EA465}"/>
    <cellStyle name="Comma 5 6 2 2 5 2 3 2" xfId="29757" xr:uid="{99D0F3A8-57D6-4515-A2B4-8A67AEF62795}"/>
    <cellStyle name="Comma 5 6 2 2 5 2 4" xfId="23423" xr:uid="{1062A3C2-5BD3-4CF1-B767-E1D6B0D6D30D}"/>
    <cellStyle name="Comma 5 6 2 2 5 3" xfId="6414" xr:uid="{A2483A3C-6E9F-491A-AE8A-FD565EBE7798}"/>
    <cellStyle name="Comma 5 6 2 2 5 3 2" xfId="19092" xr:uid="{E7205409-E930-4E48-8B59-EAC091B08381}"/>
    <cellStyle name="Comma 5 6 2 2 5 3 2 2" xfId="38253" xr:uid="{BAD14E43-051C-4E18-A978-DCD4F658F771}"/>
    <cellStyle name="Comma 5 6 2 2 5 3 3" xfId="12756" xr:uid="{36FEF2EF-FB51-4F2E-89B6-48C266E274B4}"/>
    <cellStyle name="Comma 5 6 2 2 5 3 3 2" xfId="31919" xr:uid="{31637558-EDF8-4F57-BD2A-D807C334E952}"/>
    <cellStyle name="Comma 5 6 2 2 5 3 4" xfId="25585" xr:uid="{67D7CCC3-C462-4CAB-926C-97CB954E78E7}"/>
    <cellStyle name="Comma 5 6 2 2 5 4" xfId="14869" xr:uid="{C56DC9FB-3A1D-4541-9E0A-E86D838B75FB}"/>
    <cellStyle name="Comma 5 6 2 2 5 4 2" xfId="34030" xr:uid="{ED951B78-2848-4BBC-8FFA-2D6F86A85549}"/>
    <cellStyle name="Comma 5 6 2 2 5 5" xfId="8533" xr:uid="{CEFAFA4D-FB15-48D6-9B3E-67ECBD289208}"/>
    <cellStyle name="Comma 5 6 2 2 5 5 2" xfId="27696" xr:uid="{BD970FE7-360B-4A67-A057-CC0C0BBD6A06}"/>
    <cellStyle name="Comma 5 6 2 2 5 6" xfId="21362" xr:uid="{9D51EEFE-273A-46C0-9E6A-6B23B3DB9EB4}"/>
    <cellStyle name="Comma 5 6 2 2 6" xfId="2461" xr:uid="{8028DD57-1692-47A4-A845-BA01EF84716C}"/>
    <cellStyle name="Comma 5 6 2 2 6 2" xfId="4558" xr:uid="{23B102D2-66FE-4EC4-84A4-3024D0CE6B54}"/>
    <cellStyle name="Comma 5 6 2 2 6 2 2" xfId="17238" xr:uid="{071558C8-C1A4-435F-A072-AE7E9DB7050F}"/>
    <cellStyle name="Comma 5 6 2 2 6 2 2 2" xfId="36399" xr:uid="{8698EEC5-6670-4151-BC1C-1F4AA3296A1B}"/>
    <cellStyle name="Comma 5 6 2 2 6 2 3" xfId="10902" xr:uid="{03E67A06-99EE-427E-AB75-6D168473AE99}"/>
    <cellStyle name="Comma 5 6 2 2 6 2 3 2" xfId="30065" xr:uid="{7A53910B-7359-41BE-AAA9-C651C8A795BB}"/>
    <cellStyle name="Comma 5 6 2 2 6 2 4" xfId="23731" xr:uid="{C70307B9-C0FB-4767-82AD-A47ABC40E0B3}"/>
    <cellStyle name="Comma 5 6 2 2 6 3" xfId="6722" xr:uid="{2CC6FD3C-6F3D-458D-BE0B-571101A24711}"/>
    <cellStyle name="Comma 5 6 2 2 6 3 2" xfId="19400" xr:uid="{BB073D09-6E4C-439B-9383-17181FA430C5}"/>
    <cellStyle name="Comma 5 6 2 2 6 3 2 2" xfId="38561" xr:uid="{0C550DF8-AB13-4830-A1AA-5A70207BB606}"/>
    <cellStyle name="Comma 5 6 2 2 6 3 3" xfId="13064" xr:uid="{414D98D4-1658-4143-9C6A-0C1F5DFE449C}"/>
    <cellStyle name="Comma 5 6 2 2 6 3 3 2" xfId="32227" xr:uid="{E2FC85AD-4296-4A9A-B830-FF60F89EAC44}"/>
    <cellStyle name="Comma 5 6 2 2 6 3 4" xfId="25893" xr:uid="{97E22AF7-CCFD-47FD-AAC7-BD6AAD18963D}"/>
    <cellStyle name="Comma 5 6 2 2 6 4" xfId="15177" xr:uid="{F1C19F7C-6665-4B8B-9CFD-337CE1DD0F03}"/>
    <cellStyle name="Comma 5 6 2 2 6 4 2" xfId="34338" xr:uid="{DEE38051-F86A-4FD2-A345-7050FBEED771}"/>
    <cellStyle name="Comma 5 6 2 2 6 5" xfId="8841" xr:uid="{8D3540E1-6735-49A6-B590-D2FCC784207F}"/>
    <cellStyle name="Comma 5 6 2 2 6 5 2" xfId="28004" xr:uid="{AF59E943-8879-4A32-A31B-2F956B54C2C5}"/>
    <cellStyle name="Comma 5 6 2 2 6 6" xfId="21670" xr:uid="{8F2AE63F-B230-46E7-B4A9-29A6155FC7E5}"/>
    <cellStyle name="Comma 5 6 2 2 7" xfId="2689" xr:uid="{B7DBD92B-1A71-4F78-B4E9-2D8628726871}"/>
    <cellStyle name="Comma 5 6 2 2 7 2" xfId="4782" xr:uid="{251BE54D-141D-4C2D-A5AD-45ECF99E57AC}"/>
    <cellStyle name="Comma 5 6 2 2 7 2 2" xfId="17462" xr:uid="{A701C5F4-AB73-47C0-9A25-C7F3D9A874BC}"/>
    <cellStyle name="Comma 5 6 2 2 7 2 2 2" xfId="36623" xr:uid="{17D81743-F7CC-4877-8F13-9ECC4C10F36E}"/>
    <cellStyle name="Comma 5 6 2 2 7 2 3" xfId="11126" xr:uid="{61E6BA85-C7B4-4B42-994F-476870C6A1E1}"/>
    <cellStyle name="Comma 5 6 2 2 7 2 3 2" xfId="30289" xr:uid="{6A1ABA85-18CE-4F75-9EB3-DF400F6D32E0}"/>
    <cellStyle name="Comma 5 6 2 2 7 2 4" xfId="23955" xr:uid="{88351D80-27B2-4A19-9FFA-B3E0421F0EA8}"/>
    <cellStyle name="Comma 5 6 2 2 7 3" xfId="6946" xr:uid="{34E07C7A-2A75-41C2-875C-D6D379651706}"/>
    <cellStyle name="Comma 5 6 2 2 7 3 2" xfId="19624" xr:uid="{0FD42C6B-4639-499F-B637-09FE309C732C}"/>
    <cellStyle name="Comma 5 6 2 2 7 3 2 2" xfId="38785" xr:uid="{522A4BCA-6A77-41AC-A912-ED6F59A27F9F}"/>
    <cellStyle name="Comma 5 6 2 2 7 3 3" xfId="13288" xr:uid="{DF9C3CBC-04F1-4242-85E0-97F3AD5DFF58}"/>
    <cellStyle name="Comma 5 6 2 2 7 3 3 2" xfId="32451" xr:uid="{4F84B3F1-F48E-4A0F-A4E2-E9E4FD1D876D}"/>
    <cellStyle name="Comma 5 6 2 2 7 3 4" xfId="26117" xr:uid="{00BDDB9A-1FF5-4CA9-8855-4ABFAB9559F5}"/>
    <cellStyle name="Comma 5 6 2 2 7 4" xfId="15401" xr:uid="{FB69474E-71FD-48C9-B8C7-6FB1C2D29E04}"/>
    <cellStyle name="Comma 5 6 2 2 7 4 2" xfId="34562" xr:uid="{1694C626-193E-465E-ADA8-57074F654CF6}"/>
    <cellStyle name="Comma 5 6 2 2 7 5" xfId="9065" xr:uid="{EADF3A52-FB8D-43DB-8727-E369E2A9C90E}"/>
    <cellStyle name="Comma 5 6 2 2 7 5 2" xfId="28228" xr:uid="{BC42018D-5D64-4382-8985-2CB852AF9691}"/>
    <cellStyle name="Comma 5 6 2 2 7 6" xfId="21894" xr:uid="{9D7E16E9-4C88-4390-9CFF-55FC23B666DD}"/>
    <cellStyle name="Comma 5 6 2 2 8" xfId="2902" xr:uid="{BA88344A-437D-4503-878C-E1069C4389AE}"/>
    <cellStyle name="Comma 5 6 2 2 8 2" xfId="4987" xr:uid="{C8B24634-DCEC-4625-B7AE-E151A96BBEBD}"/>
    <cellStyle name="Comma 5 6 2 2 8 2 2" xfId="17667" xr:uid="{879BFC30-03CA-4FB2-9FD4-A3B43BA38D33}"/>
    <cellStyle name="Comma 5 6 2 2 8 2 2 2" xfId="36828" xr:uid="{03313725-25D1-44D9-9C70-15A6BDD05766}"/>
    <cellStyle name="Comma 5 6 2 2 8 2 3" xfId="11331" xr:uid="{493DF5BA-38B5-4C11-BC7A-EB7B4D081406}"/>
    <cellStyle name="Comma 5 6 2 2 8 2 3 2" xfId="30494" xr:uid="{4B5615A0-8FA0-41D1-811A-8440BC1801B6}"/>
    <cellStyle name="Comma 5 6 2 2 8 2 4" xfId="24160" xr:uid="{81BE185A-E02B-4660-9380-29D1AAD189FE}"/>
    <cellStyle name="Comma 5 6 2 2 8 3" xfId="7151" xr:uid="{82511777-0D08-49A5-A0D3-0EB4FD509DFB}"/>
    <cellStyle name="Comma 5 6 2 2 8 3 2" xfId="19829" xr:uid="{B1ABD493-CFC9-4E4D-93FE-20E065E24951}"/>
    <cellStyle name="Comma 5 6 2 2 8 3 2 2" xfId="38990" xr:uid="{721D5E74-5AF6-4928-A7F6-D07DEA873103}"/>
    <cellStyle name="Comma 5 6 2 2 8 3 3" xfId="13493" xr:uid="{6407CE64-1D1F-438D-8ADB-58E56620D6D3}"/>
    <cellStyle name="Comma 5 6 2 2 8 3 3 2" xfId="32656" xr:uid="{2A62EC0A-5EB6-4B5B-ACFD-0C750F5B44B6}"/>
    <cellStyle name="Comma 5 6 2 2 8 3 4" xfId="26322" xr:uid="{F5D57BF2-EBB3-447B-B83E-42A666B1D71B}"/>
    <cellStyle name="Comma 5 6 2 2 8 4" xfId="15606" xr:uid="{E572E9BA-2432-463F-BE6E-282B760BAB77}"/>
    <cellStyle name="Comma 5 6 2 2 8 4 2" xfId="34767" xr:uid="{F569243E-0AE7-42AE-A353-922B0B3048DD}"/>
    <cellStyle name="Comma 5 6 2 2 8 5" xfId="9270" xr:uid="{3FF79AF0-F657-4570-9F6C-6BABC00D1DEB}"/>
    <cellStyle name="Comma 5 6 2 2 8 5 2" xfId="28433" xr:uid="{A3F5F5BC-AB6D-43A5-86CC-34A209390037}"/>
    <cellStyle name="Comma 5 6 2 2 8 6" xfId="22099" xr:uid="{F504886A-BB33-4243-BE75-34CAA8845CEC}"/>
    <cellStyle name="Comma 5 6 2 2 9" xfId="3154" xr:uid="{EEBBFC2D-E7E0-4EE0-9F85-7022FEFAE80B}"/>
    <cellStyle name="Comma 5 6 2 2 9 2" xfId="15834" xr:uid="{FF99F116-DFEB-43D0-89AA-66792FF2CB17}"/>
    <cellStyle name="Comma 5 6 2 2 9 2 2" xfId="34995" xr:uid="{6CC7AFEB-0B3D-4CBE-8D19-DFF290660966}"/>
    <cellStyle name="Comma 5 6 2 2 9 3" xfId="9498" xr:uid="{63691583-A292-491D-BCD3-4A3E6F0008B7}"/>
    <cellStyle name="Comma 5 6 2 2 9 3 2" xfId="28661" xr:uid="{0F9CCED5-2B44-49D2-9E86-268A391FE3E6}"/>
    <cellStyle name="Comma 5 6 2 2 9 4" xfId="22327" xr:uid="{8C3DDF34-2902-4C76-B70E-068850215297}"/>
    <cellStyle name="Comma 5 6 2 3" xfId="933" xr:uid="{EA9A26C0-9DBB-41DF-9B0B-D698FBB8DFE6}"/>
    <cellStyle name="Comma 5 6 2 3 10" xfId="5050" xr:uid="{E414151C-4071-457A-A850-5AD91F8FACB7}"/>
    <cellStyle name="Comma 5 6 2 3 10 2" xfId="17730" xr:uid="{7B76816D-AC7E-4969-A4C8-58F5F70EDCEA}"/>
    <cellStyle name="Comma 5 6 2 3 10 2 2" xfId="36891" xr:uid="{E6125D6B-DA05-4E32-83F2-D642191DD479}"/>
    <cellStyle name="Comma 5 6 2 3 10 3" xfId="11394" xr:uid="{E2A8AD9F-10E7-43CD-9DBE-E9A570EA4770}"/>
    <cellStyle name="Comma 5 6 2 3 10 3 2" xfId="30557" xr:uid="{10472C3F-323B-4CF3-B297-7C7A87A2D225}"/>
    <cellStyle name="Comma 5 6 2 3 10 4" xfId="24223" xr:uid="{812559A2-2D2F-4799-8DD1-D8F7553457B2}"/>
    <cellStyle name="Comma 5 6 2 3 11" xfId="13992" xr:uid="{C98D93F8-0EF5-47C5-AA40-4C9A085FA549}"/>
    <cellStyle name="Comma 5 6 2 3 11 2" xfId="33153" xr:uid="{8190DD83-0E27-4634-B8A1-48F5CDF509A4}"/>
    <cellStyle name="Comma 5 6 2 3 12" xfId="7656" xr:uid="{7B3CECDA-2D7C-4128-A054-A76E8F169C8B}"/>
    <cellStyle name="Comma 5 6 2 3 12 2" xfId="26819" xr:uid="{F03E0085-F892-4743-A666-10FF524E1703}"/>
    <cellStyle name="Comma 5 6 2 3 13" xfId="20485" xr:uid="{7810555E-1428-414E-AF50-2C0ADC4AC0A4}"/>
    <cellStyle name="Comma 5 6 2 3 2" xfId="1251" xr:uid="{8F2C881A-AD4B-4E55-9A87-310B0C584D4D}"/>
    <cellStyle name="Comma 5 6 2 3 2 2" xfId="3624" xr:uid="{668C84D6-0BB5-4FB2-8D88-03622339AE44}"/>
    <cellStyle name="Comma 5 6 2 3 2 2 2" xfId="16304" xr:uid="{CC93D935-AF2A-4193-8E1A-FD9CF846B0D9}"/>
    <cellStyle name="Comma 5 6 2 3 2 2 2 2" xfId="35465" xr:uid="{88129078-1787-44C5-93FC-6FEB1C6D3660}"/>
    <cellStyle name="Comma 5 6 2 3 2 2 3" xfId="9968" xr:uid="{F2009F83-D5D4-4057-9C54-3F13D22EB1A5}"/>
    <cellStyle name="Comma 5 6 2 3 2 2 3 2" xfId="29131" xr:uid="{0AA0BB0E-4CFF-4344-9EB4-814E3FE939AE}"/>
    <cellStyle name="Comma 5 6 2 3 2 2 4" xfId="22797" xr:uid="{D6A75271-8882-4D52-9067-F9CBFAE047A6}"/>
    <cellStyle name="Comma 5 6 2 3 2 3" xfId="5736" xr:uid="{FABFE306-BB34-4F68-9E37-C62F80388DAA}"/>
    <cellStyle name="Comma 5 6 2 3 2 3 2" xfId="18414" xr:uid="{E5638437-BB70-41C2-BAAB-04A39BDE3E32}"/>
    <cellStyle name="Comma 5 6 2 3 2 3 2 2" xfId="37575" xr:uid="{4BE2BEFF-4280-486E-9718-23371A1A5B35}"/>
    <cellStyle name="Comma 5 6 2 3 2 3 3" xfId="12078" xr:uid="{D4DFCBC1-001F-4299-BCC4-13B03E2848ED}"/>
    <cellStyle name="Comma 5 6 2 3 2 3 3 2" xfId="31241" xr:uid="{786E8620-F09A-4243-9287-2D4DA805F16F}"/>
    <cellStyle name="Comma 5 6 2 3 2 3 4" xfId="24907" xr:uid="{64E537F0-D188-4832-BEA9-514DC69AE898}"/>
    <cellStyle name="Comma 5 6 2 3 2 4" xfId="14243" xr:uid="{879B102A-B13B-418F-BC09-AAE691C9E70E}"/>
    <cellStyle name="Comma 5 6 2 3 2 4 2" xfId="33404" xr:uid="{3601EB86-A5E3-4D70-A05C-7BC2961C5BCA}"/>
    <cellStyle name="Comma 5 6 2 3 2 5" xfId="7907" xr:uid="{A450FF4A-314C-4D86-A6CB-670A933EB1B4}"/>
    <cellStyle name="Comma 5 6 2 3 2 5 2" xfId="27070" xr:uid="{4BD33041-91EC-4ACE-AF94-687BF2F29626}"/>
    <cellStyle name="Comma 5 6 2 3 2 6" xfId="20736" xr:uid="{E63350BC-BADB-4997-BAFE-20F218DCE5A3}"/>
    <cellStyle name="Comma 5 6 2 3 3" xfId="1566" xr:uid="{5F07D68A-B7F4-426E-AF6A-F822E1A54CE7}"/>
    <cellStyle name="Comma 5 6 2 3 3 2" xfId="3868" xr:uid="{70CB2DBA-535C-47B0-A10B-47A1FF86B2D0}"/>
    <cellStyle name="Comma 5 6 2 3 3 2 2" xfId="16548" xr:uid="{353F662E-7FD4-413C-A725-AC916F32B406}"/>
    <cellStyle name="Comma 5 6 2 3 3 2 2 2" xfId="35709" xr:uid="{9B344EEA-15C4-4E12-9BE6-37417C24CC2D}"/>
    <cellStyle name="Comma 5 6 2 3 3 2 3" xfId="10212" xr:uid="{905A1254-47FB-44DE-BB52-86C651E01ADF}"/>
    <cellStyle name="Comma 5 6 2 3 3 2 3 2" xfId="29375" xr:uid="{8B1FF242-F45F-4BF4-9A7F-AB0DF08F476F}"/>
    <cellStyle name="Comma 5 6 2 3 3 2 4" xfId="23041" xr:uid="{09265335-E81D-447D-BC0E-E4484D0CFAF1}"/>
    <cellStyle name="Comma 5 6 2 3 3 3" xfId="5991" xr:uid="{E746815C-7490-499B-9D90-20BA76BF48AC}"/>
    <cellStyle name="Comma 5 6 2 3 3 3 2" xfId="18669" xr:uid="{9BAC969F-3E1D-4B0A-BD26-BAEC54E8F79D}"/>
    <cellStyle name="Comma 5 6 2 3 3 3 2 2" xfId="37830" xr:uid="{2E4FC3C0-E8BF-4E84-A375-6C1C5EBDC1E0}"/>
    <cellStyle name="Comma 5 6 2 3 3 3 3" xfId="12333" xr:uid="{E0341870-5161-45E7-B351-62F0F97FFB47}"/>
    <cellStyle name="Comma 5 6 2 3 3 3 3 2" xfId="31496" xr:uid="{E319D05D-8C3D-4D34-BFBD-F3674F1B9DE7}"/>
    <cellStyle name="Comma 5 6 2 3 3 3 4" xfId="25162" xr:uid="{A2AAEF26-50E9-4D03-BF1B-4886775FF740}"/>
    <cellStyle name="Comma 5 6 2 3 3 4" xfId="14487" xr:uid="{A45F672F-7603-478C-A3AD-03BDC7867D77}"/>
    <cellStyle name="Comma 5 6 2 3 3 4 2" xfId="33648" xr:uid="{236BB252-2DF0-42D8-AFF4-661702EF8D68}"/>
    <cellStyle name="Comma 5 6 2 3 3 5" xfId="8151" xr:uid="{E3C60CDD-545D-4C13-9B65-9D0D107E0E36}"/>
    <cellStyle name="Comma 5 6 2 3 3 5 2" xfId="27314" xr:uid="{81F087F3-8765-4E96-9A73-8EF8D26C703E}"/>
    <cellStyle name="Comma 5 6 2 3 3 6" xfId="20980" xr:uid="{91994CDC-4D7E-40AC-9A3B-3ADBCF5C3D17}"/>
    <cellStyle name="Comma 5 6 2 3 4" xfId="2077" xr:uid="{8D9FA5FB-3F0D-4886-B53B-CAAE684E9B4B}"/>
    <cellStyle name="Comma 5 6 2 3 4 2" xfId="4176" xr:uid="{94453CBE-D265-44A0-BFB8-5B5283E1CFAB}"/>
    <cellStyle name="Comma 5 6 2 3 4 2 2" xfId="16856" xr:uid="{04548A6A-B72A-4CB9-A342-953ECCB1FA41}"/>
    <cellStyle name="Comma 5 6 2 3 4 2 2 2" xfId="36017" xr:uid="{E7FBCAB3-2713-4211-ACC3-316A527C964B}"/>
    <cellStyle name="Comma 5 6 2 3 4 2 3" xfId="10520" xr:uid="{275E120E-1393-40D7-B57C-E0470E763F84}"/>
    <cellStyle name="Comma 5 6 2 3 4 2 3 2" xfId="29683" xr:uid="{EED30F61-8B28-42A2-8021-4DF8B47551D9}"/>
    <cellStyle name="Comma 5 6 2 3 4 2 4" xfId="23349" xr:uid="{F102BB6C-EFEF-4489-8813-9F58196ECC95}"/>
    <cellStyle name="Comma 5 6 2 3 4 3" xfId="6340" xr:uid="{14B44E22-B23A-4A10-BF9B-B55BB62888D9}"/>
    <cellStyle name="Comma 5 6 2 3 4 3 2" xfId="19018" xr:uid="{9A2C1214-9B80-4912-88B8-9F26BEF00AA1}"/>
    <cellStyle name="Comma 5 6 2 3 4 3 2 2" xfId="38179" xr:uid="{AF99F43E-EF94-42BA-ADAF-76CFC0DADA09}"/>
    <cellStyle name="Comma 5 6 2 3 4 3 3" xfId="12682" xr:uid="{F551556F-C26D-4706-BC88-2FB5B06FAB9F}"/>
    <cellStyle name="Comma 5 6 2 3 4 3 3 2" xfId="31845" xr:uid="{C9CDE7FF-043E-4D54-9503-5AEC600DCABF}"/>
    <cellStyle name="Comma 5 6 2 3 4 3 4" xfId="25511" xr:uid="{06BC334A-C9BE-4408-AD8D-A4914D47FB1D}"/>
    <cellStyle name="Comma 5 6 2 3 4 4" xfId="14795" xr:uid="{AD70CF8C-9C05-4183-BA97-9B1D29B623B7}"/>
    <cellStyle name="Comma 5 6 2 3 4 4 2" xfId="33956" xr:uid="{BA1E96C0-D466-49DB-B5B6-EFA42CA22A14}"/>
    <cellStyle name="Comma 5 6 2 3 4 5" xfId="8459" xr:uid="{89E4E48D-5C82-45FE-93BF-96E770911BF3}"/>
    <cellStyle name="Comma 5 6 2 3 4 5 2" xfId="27622" xr:uid="{E08C0B2D-2ABF-43E2-928E-8576E5350CC9}"/>
    <cellStyle name="Comma 5 6 2 3 4 6" xfId="21288" xr:uid="{D6E662A3-8C84-491C-9AF3-F6186892564F}"/>
    <cellStyle name="Comma 5 6 2 3 5" xfId="2387" xr:uid="{C02E9113-3425-49B0-A507-99496F73650F}"/>
    <cellStyle name="Comma 5 6 2 3 5 2" xfId="4484" xr:uid="{8E711F8C-B089-4E82-97FB-23F3869D52FB}"/>
    <cellStyle name="Comma 5 6 2 3 5 2 2" xfId="17164" xr:uid="{D04BB96D-C618-485A-AB47-F86FDAEE1274}"/>
    <cellStyle name="Comma 5 6 2 3 5 2 2 2" xfId="36325" xr:uid="{576B6308-C89E-4DE6-9FB2-ACCD5CC0136A}"/>
    <cellStyle name="Comma 5 6 2 3 5 2 3" xfId="10828" xr:uid="{E45D3506-4ECC-4767-859C-6DD40B855E78}"/>
    <cellStyle name="Comma 5 6 2 3 5 2 3 2" xfId="29991" xr:uid="{A67702D9-B2E2-403A-A3FF-18B12D901BBD}"/>
    <cellStyle name="Comma 5 6 2 3 5 2 4" xfId="23657" xr:uid="{0E00BEEB-BC3F-43BA-9D73-4969ADB5D514}"/>
    <cellStyle name="Comma 5 6 2 3 5 3" xfId="6648" xr:uid="{34E2DF88-1A07-44B7-A105-294B279F21BC}"/>
    <cellStyle name="Comma 5 6 2 3 5 3 2" xfId="19326" xr:uid="{AC5804D5-B7AB-46EC-BEC2-B47C819B701F}"/>
    <cellStyle name="Comma 5 6 2 3 5 3 2 2" xfId="38487" xr:uid="{2ABA549B-3CF2-4931-B013-A32DCE7C1546}"/>
    <cellStyle name="Comma 5 6 2 3 5 3 3" xfId="12990" xr:uid="{53FB231E-3B4B-48D2-B957-51064304971A}"/>
    <cellStyle name="Comma 5 6 2 3 5 3 3 2" xfId="32153" xr:uid="{19B392CF-B123-4A70-9518-CE4A9A71E6C7}"/>
    <cellStyle name="Comma 5 6 2 3 5 3 4" xfId="25819" xr:uid="{2EE44026-1675-40CB-8F51-B5477CF47FED}"/>
    <cellStyle name="Comma 5 6 2 3 5 4" xfId="15103" xr:uid="{86C9363E-6A33-4145-8AEF-9DEFDF547176}"/>
    <cellStyle name="Comma 5 6 2 3 5 4 2" xfId="34264" xr:uid="{4F08E0DB-796A-4C0B-A4EF-9BE29BCB923E}"/>
    <cellStyle name="Comma 5 6 2 3 5 5" xfId="8767" xr:uid="{D61B4736-25FF-4F4E-B822-4DC356C4EB33}"/>
    <cellStyle name="Comma 5 6 2 3 5 5 2" xfId="27930" xr:uid="{8C761A4C-ED57-467F-BFD2-ECBD55C44F16}"/>
    <cellStyle name="Comma 5 6 2 3 5 6" xfId="21596" xr:uid="{5B026FB9-659E-4E04-B874-254062994AFA}"/>
    <cellStyle name="Comma 5 6 2 3 6" xfId="2649" xr:uid="{ECFBAE4A-B2E0-4C37-A436-5D6B26B06494}"/>
    <cellStyle name="Comma 5 6 2 3 6 2" xfId="4742" xr:uid="{0050E7FC-06A2-4CA5-8423-C96439D812DC}"/>
    <cellStyle name="Comma 5 6 2 3 6 2 2" xfId="17422" xr:uid="{1DC33A0D-8FCD-4254-B69C-C32A3E8AF6F8}"/>
    <cellStyle name="Comma 5 6 2 3 6 2 2 2" xfId="36583" xr:uid="{67A09475-2EF4-4B2E-87DA-A6834CFF6CEF}"/>
    <cellStyle name="Comma 5 6 2 3 6 2 3" xfId="11086" xr:uid="{748ED3AE-6D3E-4FA9-B4C7-1A55A490B5E3}"/>
    <cellStyle name="Comma 5 6 2 3 6 2 3 2" xfId="30249" xr:uid="{3031BF8E-1854-4A0E-A813-0760E89048C1}"/>
    <cellStyle name="Comma 5 6 2 3 6 2 4" xfId="23915" xr:uid="{395C04B6-1AB3-43BB-A8A0-25E2EDA14E45}"/>
    <cellStyle name="Comma 5 6 2 3 6 3" xfId="6906" xr:uid="{509A819B-A2C0-4C18-8F9D-E475455B2268}"/>
    <cellStyle name="Comma 5 6 2 3 6 3 2" xfId="19584" xr:uid="{4957CE50-51ED-40F8-ABFE-9FB7E461ED0E}"/>
    <cellStyle name="Comma 5 6 2 3 6 3 2 2" xfId="38745" xr:uid="{BF72089D-B792-4EEF-BA25-2BD3DA974B0B}"/>
    <cellStyle name="Comma 5 6 2 3 6 3 3" xfId="13248" xr:uid="{0D9AC0B5-3F52-4B7A-9310-A36F35002600}"/>
    <cellStyle name="Comma 5 6 2 3 6 3 3 2" xfId="32411" xr:uid="{A7EF5EB4-8F39-4DB2-AB07-FE3435AE7DF4}"/>
    <cellStyle name="Comma 5 6 2 3 6 3 4" xfId="26077" xr:uid="{92548908-3BB3-449D-8DF9-FCB6CC7869A3}"/>
    <cellStyle name="Comma 5 6 2 3 6 4" xfId="15361" xr:uid="{28013AA2-2939-4E74-B32D-3B70C262FFBC}"/>
    <cellStyle name="Comma 5 6 2 3 6 4 2" xfId="34522" xr:uid="{7DEE43AA-9710-4BFE-9471-3924ED5C0390}"/>
    <cellStyle name="Comma 5 6 2 3 6 5" xfId="9025" xr:uid="{A42240BA-C018-4BAA-9292-20676096CAE7}"/>
    <cellStyle name="Comma 5 6 2 3 6 5 2" xfId="28188" xr:uid="{A6516A3E-E335-4EEB-942E-D94F35A67736}"/>
    <cellStyle name="Comma 5 6 2 3 6 6" xfId="21854" xr:uid="{1AB5884D-3FC9-4FB4-9A8D-F91986BE87C1}"/>
    <cellStyle name="Comma 5 6 2 3 7" xfId="2862" xr:uid="{0B6A5DE5-CF1D-4903-AA59-A27B9D4EBFA9}"/>
    <cellStyle name="Comma 5 6 2 3 7 2" xfId="4947" xr:uid="{B009198E-8A57-472B-8FC5-275AD324B2CC}"/>
    <cellStyle name="Comma 5 6 2 3 7 2 2" xfId="17627" xr:uid="{02BFCBE4-2D69-4795-A896-8F8539D92827}"/>
    <cellStyle name="Comma 5 6 2 3 7 2 2 2" xfId="36788" xr:uid="{D728D566-E503-4834-8AE2-EC38D7DFC758}"/>
    <cellStyle name="Comma 5 6 2 3 7 2 3" xfId="11291" xr:uid="{F1246D1D-E2A5-47CB-9D56-ABDD9319731F}"/>
    <cellStyle name="Comma 5 6 2 3 7 2 3 2" xfId="30454" xr:uid="{0DF0B568-34BA-4155-B004-469C3FC78EF9}"/>
    <cellStyle name="Comma 5 6 2 3 7 2 4" xfId="24120" xr:uid="{72296975-6008-418E-9AEC-37F9032199DA}"/>
    <cellStyle name="Comma 5 6 2 3 7 3" xfId="7111" xr:uid="{64B545F6-1483-4A8B-8035-A6670CF59E3D}"/>
    <cellStyle name="Comma 5 6 2 3 7 3 2" xfId="19789" xr:uid="{20A90B07-206B-46FD-B8C5-246B3BECA6E2}"/>
    <cellStyle name="Comma 5 6 2 3 7 3 2 2" xfId="38950" xr:uid="{A431671D-8C18-4A5B-AA69-EFA3AD589E2D}"/>
    <cellStyle name="Comma 5 6 2 3 7 3 3" xfId="13453" xr:uid="{B839499A-3DF8-434C-A6A1-3F54EBFEF63F}"/>
    <cellStyle name="Comma 5 6 2 3 7 3 3 2" xfId="32616" xr:uid="{54313DBC-F0F6-47E6-A7F8-9C3096448BA0}"/>
    <cellStyle name="Comma 5 6 2 3 7 3 4" xfId="26282" xr:uid="{69E3CD9B-D9CD-474F-BBAE-B77D223FF9F6}"/>
    <cellStyle name="Comma 5 6 2 3 7 4" xfId="15566" xr:uid="{0723DAB2-9680-462D-943C-D2AE333DEB8D}"/>
    <cellStyle name="Comma 5 6 2 3 7 4 2" xfId="34727" xr:uid="{7000C189-EF17-4C97-B73E-8E2B1328D0AE}"/>
    <cellStyle name="Comma 5 6 2 3 7 5" xfId="9230" xr:uid="{D524B127-2E39-47B8-A0C8-0790AA46F3C8}"/>
    <cellStyle name="Comma 5 6 2 3 7 5 2" xfId="28393" xr:uid="{DF87CC32-FD29-4024-BFE6-219D214DC64D}"/>
    <cellStyle name="Comma 5 6 2 3 7 6" xfId="22059" xr:uid="{F2445335-8911-45A7-BFB8-DCEAD707627C}"/>
    <cellStyle name="Comma 5 6 2 3 8" xfId="3373" xr:uid="{0245CA54-F859-4402-94F3-0EF2AC6786B4}"/>
    <cellStyle name="Comma 5 6 2 3 8 2" xfId="16053" xr:uid="{3D979C19-786D-4521-8C5D-F95E39D0AD07}"/>
    <cellStyle name="Comma 5 6 2 3 8 2 2" xfId="35214" xr:uid="{DEAFFEEC-9325-48F7-8D57-E85CB196DB45}"/>
    <cellStyle name="Comma 5 6 2 3 8 3" xfId="9717" xr:uid="{EA2050A5-D7FF-4995-BFD2-AFB87DA7E03E}"/>
    <cellStyle name="Comma 5 6 2 3 8 3 2" xfId="28880" xr:uid="{A5CE3B60-8DE8-4A9D-B6EB-580402230A3E}"/>
    <cellStyle name="Comma 5 6 2 3 8 4" xfId="22546" xr:uid="{A5A9D454-A4FA-4397-BEFD-0E1627B613C7}"/>
    <cellStyle name="Comma 5 6 2 3 9" xfId="5476" xr:uid="{1D4E88CD-729A-4C52-9CD5-35334B6F1D3C}"/>
    <cellStyle name="Comma 5 6 2 3 9 2" xfId="18154" xr:uid="{8BA085C3-4D32-4BF4-822F-6EE5C1910D03}"/>
    <cellStyle name="Comma 5 6 2 3 9 2 2" xfId="37315" xr:uid="{0DAE13E1-0711-42FD-AB17-DBCF64A4780C}"/>
    <cellStyle name="Comma 5 6 2 3 9 3" xfId="11818" xr:uid="{9572DCBF-8E94-406A-90E6-04EE8054C72A}"/>
    <cellStyle name="Comma 5 6 2 3 9 3 2" xfId="30981" xr:uid="{0DFD37B3-F547-457F-84B1-44A651B9A123}"/>
    <cellStyle name="Comma 5 6 2 3 9 4" xfId="24647" xr:uid="{D9BAE606-836E-48AB-AC4F-ABCD46CF317D}"/>
    <cellStyle name="Comma 5 6 2 4" xfId="818" xr:uid="{1FBD4EDC-A811-435C-AFB8-F63F20AF1E08}"/>
    <cellStyle name="Comma 5 6 2 4 2" xfId="3266" xr:uid="{019B3CDE-A4EF-4006-9441-93E86BEB6704}"/>
    <cellStyle name="Comma 5 6 2 4 2 2" xfId="15946" xr:uid="{342BA18B-76D2-4391-A3E4-A0FAF2269E49}"/>
    <cellStyle name="Comma 5 6 2 4 2 2 2" xfId="35107" xr:uid="{2D765898-AC2B-4A9E-9E98-7285771566FC}"/>
    <cellStyle name="Comma 5 6 2 4 2 3" xfId="9610" xr:uid="{A0DD701E-3EE9-468B-BCEF-59DB00247D42}"/>
    <cellStyle name="Comma 5 6 2 4 2 3 2" xfId="28773" xr:uid="{9E554A15-C0B5-4303-A4CB-19B5FDB98D7E}"/>
    <cellStyle name="Comma 5 6 2 4 2 4" xfId="22439" xr:uid="{922D136D-FE41-4EA0-812E-DF3827D0D8C0}"/>
    <cellStyle name="Comma 5 6 2 4 3" xfId="5366" xr:uid="{EB427DEE-3FC9-42B4-910B-A23D104FFDD4}"/>
    <cellStyle name="Comma 5 6 2 4 3 2" xfId="18044" xr:uid="{4F86EF81-995B-44DB-915E-2F99B4F8DB90}"/>
    <cellStyle name="Comma 5 6 2 4 3 2 2" xfId="37205" xr:uid="{9CA9257E-69C3-4178-A20C-113637EB4B95}"/>
    <cellStyle name="Comma 5 6 2 4 3 3" xfId="11708" xr:uid="{48FAC7F0-74EB-4A18-9265-660E6A60B1C6}"/>
    <cellStyle name="Comma 5 6 2 4 3 3 2" xfId="30871" xr:uid="{BE62AF0E-579F-441D-BE6E-4FEB88A471EF}"/>
    <cellStyle name="Comma 5 6 2 4 3 4" xfId="24537" xr:uid="{4B60B6EA-077D-4024-B149-29F81DCB8F36}"/>
    <cellStyle name="Comma 5 6 2 4 4" xfId="13885" xr:uid="{659C4C04-0ADC-41BA-B9BC-562464259627}"/>
    <cellStyle name="Comma 5 6 2 4 4 2" xfId="33046" xr:uid="{6EEC84D5-0855-4967-B6D9-46986AAB5E7E}"/>
    <cellStyle name="Comma 5 6 2 4 5" xfId="7549" xr:uid="{C36E009E-9D70-45F5-BC41-F52C96DD6B6C}"/>
    <cellStyle name="Comma 5 6 2 4 5 2" xfId="26712" xr:uid="{35D2D5D8-5CA8-4F8C-84F2-3233E1E2B086}"/>
    <cellStyle name="Comma 5 6 2 4 6" xfId="20378" xr:uid="{4EC738EC-3F1C-4355-BFF4-AE6FBBD0D58E}"/>
    <cellStyle name="Comma 5 6 2 5" xfId="1144" xr:uid="{4DE79E59-CDCE-4340-B37E-D51DBBD05AD0}"/>
    <cellStyle name="Comma 5 6 2 5 2" xfId="3535" xr:uid="{D98743C2-710A-4629-80C5-34674736B084}"/>
    <cellStyle name="Comma 5 6 2 5 2 2" xfId="16215" xr:uid="{964FC398-316D-49E3-A3B0-490F750B6246}"/>
    <cellStyle name="Comma 5 6 2 5 2 2 2" xfId="35376" xr:uid="{CB8ABBE8-DA46-4CDA-8216-6EA8370F3814}"/>
    <cellStyle name="Comma 5 6 2 5 2 3" xfId="9879" xr:uid="{D417762A-EDB0-4BD7-A737-B68E24E801F5}"/>
    <cellStyle name="Comma 5 6 2 5 2 3 2" xfId="29042" xr:uid="{61DC0EEE-CD0B-43B1-A73F-5F07A48F721F}"/>
    <cellStyle name="Comma 5 6 2 5 2 4" xfId="22708" xr:uid="{7B1D64A0-E258-4FDA-829F-E709516264EA}"/>
    <cellStyle name="Comma 5 6 2 5 3" xfId="5643" xr:uid="{0CB14734-597E-4849-8F40-B1CB43E595E2}"/>
    <cellStyle name="Comma 5 6 2 5 3 2" xfId="18321" xr:uid="{C134F52D-7F3B-42BE-A800-07187C299003}"/>
    <cellStyle name="Comma 5 6 2 5 3 2 2" xfId="37482" xr:uid="{24DA72EB-6B74-4034-B047-62C3A8A899E7}"/>
    <cellStyle name="Comma 5 6 2 5 3 3" xfId="11985" xr:uid="{A8E0EB36-FCB9-4497-9A81-637C9EF6F902}"/>
    <cellStyle name="Comma 5 6 2 5 3 3 2" xfId="31148" xr:uid="{73B6A867-35FB-4249-9669-0D392E189730}"/>
    <cellStyle name="Comma 5 6 2 5 3 4" xfId="24814" xr:uid="{6A833D4F-F8D3-4099-8196-04066341931B}"/>
    <cellStyle name="Comma 5 6 2 5 4" xfId="14154" xr:uid="{9F50BE28-508D-4F99-937A-E8DD3870D818}"/>
    <cellStyle name="Comma 5 6 2 5 4 2" xfId="33315" xr:uid="{BECD3FC7-9374-482E-84B2-A4794CDEE1A6}"/>
    <cellStyle name="Comma 5 6 2 5 5" xfId="7818" xr:uid="{3B4F6033-6C7F-4B07-B782-9288C368A303}"/>
    <cellStyle name="Comma 5 6 2 5 5 2" xfId="26981" xr:uid="{C8C6B2A2-834C-440B-A43A-5E920FB48FC5}"/>
    <cellStyle name="Comma 5 6 2 5 6" xfId="20647" xr:uid="{7B4AB215-E16C-4798-8065-D5D62430AE34}"/>
    <cellStyle name="Comma 5 6 2 6" xfId="1457" xr:uid="{42CDB096-1B56-4FC0-A091-359AC9D712AC}"/>
    <cellStyle name="Comma 5 6 2 6 2" xfId="3761" xr:uid="{64FF7E26-0A65-4313-9C81-51004D318CBF}"/>
    <cellStyle name="Comma 5 6 2 6 2 2" xfId="16441" xr:uid="{6A753989-B133-44FC-86C1-D8FD353BB4C4}"/>
    <cellStyle name="Comma 5 6 2 6 2 2 2" xfId="35602" xr:uid="{C895AF19-2E8C-4AFF-8E75-4A72C485FA41}"/>
    <cellStyle name="Comma 5 6 2 6 2 3" xfId="10105" xr:uid="{C90B513D-E106-4845-B37D-99DF8ABAEF59}"/>
    <cellStyle name="Comma 5 6 2 6 2 3 2" xfId="29268" xr:uid="{9652D25E-1567-4EE3-8BDA-B5F9680C06FB}"/>
    <cellStyle name="Comma 5 6 2 6 2 4" xfId="22934" xr:uid="{1B44FCF1-0C6F-40AA-AD6B-BC303C2E3F55}"/>
    <cellStyle name="Comma 5 6 2 6 3" xfId="5884" xr:uid="{C0064F0C-AE21-40A2-8641-10D8A57D6120}"/>
    <cellStyle name="Comma 5 6 2 6 3 2" xfId="18562" xr:uid="{64F98EDB-D92B-4E5F-9E26-C970C0134C28}"/>
    <cellStyle name="Comma 5 6 2 6 3 2 2" xfId="37723" xr:uid="{1E9AB766-9304-431D-BBB3-4F252A13C66E}"/>
    <cellStyle name="Comma 5 6 2 6 3 3" xfId="12226" xr:uid="{D502B1C3-CBFC-46E5-8DEE-2A59318E6F03}"/>
    <cellStyle name="Comma 5 6 2 6 3 3 2" xfId="31389" xr:uid="{CDE20055-D764-4AB4-99EA-6E17E7430C05}"/>
    <cellStyle name="Comma 5 6 2 6 3 4" xfId="25055" xr:uid="{37A0E2F8-F35E-4683-8A0A-2AAB66C850CA}"/>
    <cellStyle name="Comma 5 6 2 6 4" xfId="14380" xr:uid="{D2B18770-7E01-474D-902A-1410A6FC523A}"/>
    <cellStyle name="Comma 5 6 2 6 4 2" xfId="33541" xr:uid="{8D47A404-49D9-4985-BAD7-0FA353DDC198}"/>
    <cellStyle name="Comma 5 6 2 6 5" xfId="8044" xr:uid="{C7C5E47A-087C-48FC-B065-FFDFB2EFF237}"/>
    <cellStyle name="Comma 5 6 2 6 5 2" xfId="27207" xr:uid="{DDDC6945-8A06-449D-89B2-4E02BF4434DA}"/>
    <cellStyle name="Comma 5 6 2 6 6" xfId="20873" xr:uid="{57B75677-B4FE-4BBD-A781-4072D5D37A80}"/>
    <cellStyle name="Comma 5 6 2 7" xfId="1970" xr:uid="{4F0490EB-8EFB-49A9-A828-240EF0A36FF4}"/>
    <cellStyle name="Comma 5 6 2 7 2" xfId="4069" xr:uid="{D34AC4EE-CEEF-4E75-AF15-CA397DB84B3C}"/>
    <cellStyle name="Comma 5 6 2 7 2 2" xfId="16749" xr:uid="{7CDF8F84-293F-4D39-BADA-B5F1FAEA245C}"/>
    <cellStyle name="Comma 5 6 2 7 2 2 2" xfId="35910" xr:uid="{40B79568-8425-437C-A724-E6C7E2A5A2BF}"/>
    <cellStyle name="Comma 5 6 2 7 2 3" xfId="10413" xr:uid="{3FD21ACB-A653-461A-A287-DB49EE1622C2}"/>
    <cellStyle name="Comma 5 6 2 7 2 3 2" xfId="29576" xr:uid="{196631F0-A1CB-46BF-8B43-7F8DC4F54BC9}"/>
    <cellStyle name="Comma 5 6 2 7 2 4" xfId="23242" xr:uid="{CD94E7FF-F428-46D1-BB81-D26348FF3D78}"/>
    <cellStyle name="Comma 5 6 2 7 3" xfId="6233" xr:uid="{E15767BB-6B46-436F-B7CD-D36E10634373}"/>
    <cellStyle name="Comma 5 6 2 7 3 2" xfId="18911" xr:uid="{3DFF9744-E84C-4341-8A71-EC65130432BD}"/>
    <cellStyle name="Comma 5 6 2 7 3 2 2" xfId="38072" xr:uid="{008C206D-2CCC-4DD5-90EC-89093E840DA6}"/>
    <cellStyle name="Comma 5 6 2 7 3 3" xfId="12575" xr:uid="{DDE1325C-4997-490D-9424-41AFF3074FFD}"/>
    <cellStyle name="Comma 5 6 2 7 3 3 2" xfId="31738" xr:uid="{0BCDCE55-07C7-405C-9C1A-5B29152F3AEA}"/>
    <cellStyle name="Comma 5 6 2 7 3 4" xfId="25404" xr:uid="{E31679BB-4A3B-42A6-BA27-41C8A71BB4F1}"/>
    <cellStyle name="Comma 5 6 2 7 4" xfId="14688" xr:uid="{0DCEE9FB-526F-4AF6-8DDD-B158ED67EA14}"/>
    <cellStyle name="Comma 5 6 2 7 4 2" xfId="33849" xr:uid="{8CCF0D77-A8EA-4707-997F-D1B70897C6C2}"/>
    <cellStyle name="Comma 5 6 2 7 5" xfId="8352" xr:uid="{11C560E8-390C-487B-B9F4-23B2306B9EFB}"/>
    <cellStyle name="Comma 5 6 2 7 5 2" xfId="27515" xr:uid="{620BAC66-2C2E-43A2-A49C-6760757DBD9E}"/>
    <cellStyle name="Comma 5 6 2 7 6" xfId="21181" xr:uid="{367E1D6A-C862-4608-9EB8-27E0CF4D40CF}"/>
    <cellStyle name="Comma 5 6 2 8" xfId="2280" xr:uid="{AEB8DE3D-65B5-46EA-BC96-CCE324573FE6}"/>
    <cellStyle name="Comma 5 6 2 8 2" xfId="4377" xr:uid="{36E0AB79-6B88-4565-B043-82CAFEF90685}"/>
    <cellStyle name="Comma 5 6 2 8 2 2" xfId="17057" xr:uid="{FEA4BCBB-508E-44D8-8D64-5DB0A915D564}"/>
    <cellStyle name="Comma 5 6 2 8 2 2 2" xfId="36218" xr:uid="{C8AED246-41D1-42ED-BACB-4DE3BC2330F5}"/>
    <cellStyle name="Comma 5 6 2 8 2 3" xfId="10721" xr:uid="{54EC1F8E-D9DF-49A1-88CC-A243437423B5}"/>
    <cellStyle name="Comma 5 6 2 8 2 3 2" xfId="29884" xr:uid="{7A944088-FEAA-4032-AC43-BAB1807F6F67}"/>
    <cellStyle name="Comma 5 6 2 8 2 4" xfId="23550" xr:uid="{0EF6D742-9307-490F-B782-7565D126AB2D}"/>
    <cellStyle name="Comma 5 6 2 8 3" xfId="6541" xr:uid="{AC8CA304-1587-410F-A2AC-8FB8C87764D4}"/>
    <cellStyle name="Comma 5 6 2 8 3 2" xfId="19219" xr:uid="{6A1D0009-00D0-45B9-A922-77A38C8D1B9B}"/>
    <cellStyle name="Comma 5 6 2 8 3 2 2" xfId="38380" xr:uid="{FA63B5DE-7827-494D-9BFA-528DA5851CEB}"/>
    <cellStyle name="Comma 5 6 2 8 3 3" xfId="12883" xr:uid="{4463011A-C22E-405B-946E-BAB36E2B55BB}"/>
    <cellStyle name="Comma 5 6 2 8 3 3 2" xfId="32046" xr:uid="{6455B08C-622B-4EC3-908E-2AA0FF5BE1FF}"/>
    <cellStyle name="Comma 5 6 2 8 3 4" xfId="25712" xr:uid="{6E3851E1-CE1B-461E-8844-649A298BB1B7}"/>
    <cellStyle name="Comma 5 6 2 8 4" xfId="14996" xr:uid="{260DAABE-0227-4934-A0BD-D994822B56AF}"/>
    <cellStyle name="Comma 5 6 2 8 4 2" xfId="34157" xr:uid="{F54B3058-00C5-4097-A9B8-8E31ECFA36F3}"/>
    <cellStyle name="Comma 5 6 2 8 5" xfId="8660" xr:uid="{E63B44E1-FAC4-4977-8EDC-D92616FE6A48}"/>
    <cellStyle name="Comma 5 6 2 8 5 2" xfId="27823" xr:uid="{F398A8EB-72FB-49A0-97B5-5A18290851EA}"/>
    <cellStyle name="Comma 5 6 2 8 6" xfId="21489" xr:uid="{7EB365DB-93BB-4EA9-B648-3C0F517EA9FF}"/>
    <cellStyle name="Comma 5 6 2 9" xfId="2560" xr:uid="{B317BDD2-C664-4E39-B3F8-560506EDB5CF}"/>
    <cellStyle name="Comma 5 6 2 9 2" xfId="4653" xr:uid="{FAC821D2-98A9-487E-8F41-F0BBF517AF80}"/>
    <cellStyle name="Comma 5 6 2 9 2 2" xfId="17333" xr:uid="{3F06A5CD-65D7-40A1-8D1C-DFD20D84D142}"/>
    <cellStyle name="Comma 5 6 2 9 2 2 2" xfId="36494" xr:uid="{25BE545F-ACFD-4812-B1F1-402E96C477DF}"/>
    <cellStyle name="Comma 5 6 2 9 2 3" xfId="10997" xr:uid="{17D9513B-AEAF-42EE-B4DE-504A446B2EB8}"/>
    <cellStyle name="Comma 5 6 2 9 2 3 2" xfId="30160" xr:uid="{1F7B7981-6636-4F07-A7D8-61F36A99F048}"/>
    <cellStyle name="Comma 5 6 2 9 2 4" xfId="23826" xr:uid="{20165C00-D3CE-4C08-801C-8A347DEFC131}"/>
    <cellStyle name="Comma 5 6 2 9 3" xfId="6817" xr:uid="{5A69B874-1860-4CC8-925C-2496DC61F084}"/>
    <cellStyle name="Comma 5 6 2 9 3 2" xfId="19495" xr:uid="{3D9156C3-EA3D-4758-A99A-E9D150846727}"/>
    <cellStyle name="Comma 5 6 2 9 3 2 2" xfId="38656" xr:uid="{16B8CD86-F065-4168-9051-9291E70A38DF}"/>
    <cellStyle name="Comma 5 6 2 9 3 3" xfId="13159" xr:uid="{082F9438-65E9-4A90-B44C-61E54F751A7C}"/>
    <cellStyle name="Comma 5 6 2 9 3 3 2" xfId="32322" xr:uid="{B695CFBA-4E10-49E8-B711-C2E9D7418AA4}"/>
    <cellStyle name="Comma 5 6 2 9 3 4" xfId="25988" xr:uid="{65E43B15-AE60-4A38-96F3-9C888F48B8A5}"/>
    <cellStyle name="Comma 5 6 2 9 4" xfId="15272" xr:uid="{DBB2F98F-3F1D-4109-8390-906875F7CC9C}"/>
    <cellStyle name="Comma 5 6 2 9 4 2" xfId="34433" xr:uid="{F77F9FEF-E80C-4DD1-B503-AD7614D757AF}"/>
    <cellStyle name="Comma 5 6 2 9 5" xfId="8936" xr:uid="{91C4BEC0-FB51-4624-8DA8-1F53B5478505}"/>
    <cellStyle name="Comma 5 6 2 9 5 2" xfId="28099" xr:uid="{9B8175F3-5A05-43B1-BF67-1568B69F8B89}"/>
    <cellStyle name="Comma 5 6 2 9 6" xfId="21765" xr:uid="{A7E0BC26-24C7-4549-9D4A-796B551D1590}"/>
    <cellStyle name="Comma 5 6 3" xfId="635" xr:uid="{31F34C34-D3C5-45BD-8E13-56059CB0432C}"/>
    <cellStyle name="Comma 5 6 3 10" xfId="5199" xr:uid="{3E35DB98-0DE9-49E2-BF09-02A268FB7D01}"/>
    <cellStyle name="Comma 5 6 3 10 2" xfId="17877" xr:uid="{24DD1CA2-F125-46C2-85A4-0EFF428EECFD}"/>
    <cellStyle name="Comma 5 6 3 10 2 2" xfId="37038" xr:uid="{461A0665-E238-4C85-B1A2-426C6B405310}"/>
    <cellStyle name="Comma 5 6 3 10 3" xfId="11541" xr:uid="{5F3D1E03-E683-41E0-BC73-D5B8223DAB07}"/>
    <cellStyle name="Comma 5 6 3 10 3 2" xfId="30704" xr:uid="{963E5BA9-0143-434D-81BE-29F98958CAD4}"/>
    <cellStyle name="Comma 5 6 3 10 4" xfId="24370" xr:uid="{C02E14BF-D6C8-4511-9465-D183741B4165}"/>
    <cellStyle name="Comma 5 6 3 11" xfId="5049" xr:uid="{0DC184F6-5AEF-425E-A55D-FDAADC3AE52B}"/>
    <cellStyle name="Comma 5 6 3 11 2" xfId="17729" xr:uid="{A2A2F9E0-4200-4C4E-B98E-027A2589E7BC}"/>
    <cellStyle name="Comma 5 6 3 11 2 2" xfId="36890" xr:uid="{105A6BB7-FAE3-4C91-8EEA-672E47C65703}"/>
    <cellStyle name="Comma 5 6 3 11 3" xfId="11393" xr:uid="{F5A0AC24-3296-41EE-BBC5-AA5DA8DC39BD}"/>
    <cellStyle name="Comma 5 6 3 11 3 2" xfId="30556" xr:uid="{53FFD8E5-9F70-4DD7-87A4-EEF751B2EFF7}"/>
    <cellStyle name="Comma 5 6 3 11 4" xfId="24222" xr:uid="{6CDD5BDC-001A-40EB-85CA-7F8E73C8C0C5}"/>
    <cellStyle name="Comma 5 6 3 12" xfId="13719" xr:uid="{2D672647-2637-4333-87C8-2A8DF7396498}"/>
    <cellStyle name="Comma 5 6 3 12 2" xfId="32880" xr:uid="{312928BF-EF5B-4A8F-97D6-3A03D0919008}"/>
    <cellStyle name="Comma 5 6 3 13" xfId="7383" xr:uid="{BD7B0FCC-00D8-4BBC-90A0-B425BAEE0EF4}"/>
    <cellStyle name="Comma 5 6 3 13 2" xfId="26546" xr:uid="{DE611E95-9812-4540-867D-BC8355EFE650}"/>
    <cellStyle name="Comma 5 6 3 14" xfId="20212" xr:uid="{32B6070B-76D7-403F-B013-45622A1F29CF}"/>
    <cellStyle name="Comma 5 6 3 2" xfId="953" xr:uid="{F2E4FB01-F205-4426-9D58-09BA6FF1FE3B}"/>
    <cellStyle name="Comma 5 6 3 2 2" xfId="3393" xr:uid="{68290019-6258-473F-AF5A-64F2C1A3B994}"/>
    <cellStyle name="Comma 5 6 3 2 2 2" xfId="16073" xr:uid="{4B086149-55B8-4FA2-A51D-4A30DA2CFCBE}"/>
    <cellStyle name="Comma 5 6 3 2 2 2 2" xfId="35234" xr:uid="{37DD03ED-40E5-4350-8BDE-5C270384F312}"/>
    <cellStyle name="Comma 5 6 3 2 2 3" xfId="9737" xr:uid="{0CBA7137-4EFE-4BE0-83AC-A49CEB118FE5}"/>
    <cellStyle name="Comma 5 6 3 2 2 3 2" xfId="28900" xr:uid="{EC61BFC3-CF90-41E7-B3B6-F0BC77BDE883}"/>
    <cellStyle name="Comma 5 6 3 2 2 4" xfId="22566" xr:uid="{4CA0BD9E-3B71-4EC5-B0E8-393C6A77DB5E}"/>
    <cellStyle name="Comma 5 6 3 2 3" xfId="5496" xr:uid="{9EDDCC36-CB0E-4713-80EC-30896D2B0229}"/>
    <cellStyle name="Comma 5 6 3 2 3 2" xfId="18174" xr:uid="{865913AE-45EA-4761-ABDC-79E0D115F085}"/>
    <cellStyle name="Comma 5 6 3 2 3 2 2" xfId="37335" xr:uid="{4B842F98-A9F0-4C16-8B1C-51994403AF34}"/>
    <cellStyle name="Comma 5 6 3 2 3 3" xfId="11838" xr:uid="{F792611B-3966-4FF0-9EF7-2CE928F3E380}"/>
    <cellStyle name="Comma 5 6 3 2 3 3 2" xfId="31001" xr:uid="{C1297A4B-BCEC-469C-9CFF-58F2287242D1}"/>
    <cellStyle name="Comma 5 6 3 2 3 4" xfId="24667" xr:uid="{F99C33E3-8EDE-4A75-9FED-7312C13EA0CC}"/>
    <cellStyle name="Comma 5 6 3 2 4" xfId="14012" xr:uid="{B51034B5-3505-4796-AA27-EDE8FFA82A3D}"/>
    <cellStyle name="Comma 5 6 3 2 4 2" xfId="33173" xr:uid="{DB4930B8-0467-4545-A97A-D0CF8DF63A94}"/>
    <cellStyle name="Comma 5 6 3 2 5" xfId="7676" xr:uid="{92B74144-3299-425E-8BFA-9C9BED8F398D}"/>
    <cellStyle name="Comma 5 6 3 2 5 2" xfId="26839" xr:uid="{BD2BEF4F-E655-49DA-9C4D-7D29B1FC7373}"/>
    <cellStyle name="Comma 5 6 3 2 6" xfId="20505" xr:uid="{825E1596-2EA3-4FD7-96D7-535137552B98}"/>
    <cellStyle name="Comma 5 6 3 3" xfId="1271" xr:uid="{CD030A01-91F6-416C-A641-F8FE4F6731C8}"/>
    <cellStyle name="Comma 5 6 3 3 2" xfId="3634" xr:uid="{3999905F-79FF-487B-9690-F33021F24490}"/>
    <cellStyle name="Comma 5 6 3 3 2 2" xfId="16314" xr:uid="{4C6D687F-6D11-4936-8E49-13EAE16606F4}"/>
    <cellStyle name="Comma 5 6 3 3 2 2 2" xfId="35475" xr:uid="{72360092-2100-4F90-844A-6BC68EEBEC1F}"/>
    <cellStyle name="Comma 5 6 3 3 2 3" xfId="9978" xr:uid="{332F9857-FDC1-4EA5-85A9-472558DB5567}"/>
    <cellStyle name="Comma 5 6 3 3 2 3 2" xfId="29141" xr:uid="{8E95A303-474D-413D-9548-6C1654EF5306}"/>
    <cellStyle name="Comma 5 6 3 3 2 4" xfId="22807" xr:uid="{6D485585-D722-464B-BB07-01405C387213}"/>
    <cellStyle name="Comma 5 6 3 3 3" xfId="5747" xr:uid="{12FD727B-4FD6-4271-808F-6D821D7B402A}"/>
    <cellStyle name="Comma 5 6 3 3 3 2" xfId="18425" xr:uid="{B5F1870E-75A5-4D11-A9B8-B61C627BBC4D}"/>
    <cellStyle name="Comma 5 6 3 3 3 2 2" xfId="37586" xr:uid="{BEB71308-4C0C-41B3-81E9-2ACD159FB28F}"/>
    <cellStyle name="Comma 5 6 3 3 3 3" xfId="12089" xr:uid="{5558D4FD-8C3C-4BFD-9C92-8E2526B08EF8}"/>
    <cellStyle name="Comma 5 6 3 3 3 3 2" xfId="31252" xr:uid="{BECA76B7-F10E-4043-A692-5958D2FAC55F}"/>
    <cellStyle name="Comma 5 6 3 3 3 4" xfId="24918" xr:uid="{5F569341-02B3-4EE8-8566-CFC81A3C8097}"/>
    <cellStyle name="Comma 5 6 3 3 4" xfId="14253" xr:uid="{69AD1989-2226-4A22-AAB6-038EC1535390}"/>
    <cellStyle name="Comma 5 6 3 3 4 2" xfId="33414" xr:uid="{4516530A-530C-44DE-874C-9CE72E8BA161}"/>
    <cellStyle name="Comma 5 6 3 3 5" xfId="7917" xr:uid="{8A132CE1-D13A-42B4-87B8-71E84B246551}"/>
    <cellStyle name="Comma 5 6 3 3 5 2" xfId="27080" xr:uid="{B946F3CA-EA82-454A-B4C9-82E08986D8D9}"/>
    <cellStyle name="Comma 5 6 3 3 6" xfId="20746" xr:uid="{A3BE3B9D-ACFF-474A-A8D5-F40CA4FA362C}"/>
    <cellStyle name="Comma 5 6 3 4" xfId="1586" xr:uid="{752704C3-DA38-4206-826B-797ECF0FCC4F}"/>
    <cellStyle name="Comma 5 6 3 4 2" xfId="3888" xr:uid="{C1F9764A-A328-4E7C-80DC-B4C269A10D78}"/>
    <cellStyle name="Comma 5 6 3 4 2 2" xfId="16568" xr:uid="{F4E619EA-C765-4A52-8631-DB6B5CAC9B51}"/>
    <cellStyle name="Comma 5 6 3 4 2 2 2" xfId="35729" xr:uid="{803CF6B8-F758-4BD2-8B21-3B123D9A212A}"/>
    <cellStyle name="Comma 5 6 3 4 2 3" xfId="10232" xr:uid="{BCF263C1-DC1D-4532-9D60-947D97360885}"/>
    <cellStyle name="Comma 5 6 3 4 2 3 2" xfId="29395" xr:uid="{646C253D-A249-4333-9FB3-1FCE6BAE84B8}"/>
    <cellStyle name="Comma 5 6 3 4 2 4" xfId="23061" xr:uid="{327CCC2B-A7B0-4017-8907-BFB7FA10D856}"/>
    <cellStyle name="Comma 5 6 3 4 3" xfId="6011" xr:uid="{4971E197-7D1C-4BA7-B096-F26D4991E3A2}"/>
    <cellStyle name="Comma 5 6 3 4 3 2" xfId="18689" xr:uid="{0E815F4E-4FD1-4B3D-946E-8FE41ECCD67F}"/>
    <cellStyle name="Comma 5 6 3 4 3 2 2" xfId="37850" xr:uid="{AA514585-97CE-4760-98CB-97B51D4A7F67}"/>
    <cellStyle name="Comma 5 6 3 4 3 3" xfId="12353" xr:uid="{354FD6CD-1C13-4055-B599-688F69B3A716}"/>
    <cellStyle name="Comma 5 6 3 4 3 3 2" xfId="31516" xr:uid="{827F4881-2C42-49BF-8608-FF6EFA271572}"/>
    <cellStyle name="Comma 5 6 3 4 3 4" xfId="25182" xr:uid="{71F31BF6-0659-4D61-A339-75FF5F28AFC9}"/>
    <cellStyle name="Comma 5 6 3 4 4" xfId="14507" xr:uid="{15341D5D-EBC0-44EB-B69D-567E85E3E821}"/>
    <cellStyle name="Comma 5 6 3 4 4 2" xfId="33668" xr:uid="{98B96310-5793-419D-8C7A-D0D4A863643B}"/>
    <cellStyle name="Comma 5 6 3 4 5" xfId="8171" xr:uid="{BAE9783D-2B00-405A-B90C-8B9AAC44A13A}"/>
    <cellStyle name="Comma 5 6 3 4 5 2" xfId="27334" xr:uid="{3473416B-9AF3-4337-B619-7765F747DC49}"/>
    <cellStyle name="Comma 5 6 3 4 6" xfId="21000" xr:uid="{025E2888-0A6B-459A-92DD-21434C728C34}"/>
    <cellStyle name="Comma 5 6 3 5" xfId="2097" xr:uid="{743F3F75-34D8-440B-8213-7015E66C7DFE}"/>
    <cellStyle name="Comma 5 6 3 5 2" xfId="4196" xr:uid="{5043A50B-245D-4870-9A2B-CE65C833458E}"/>
    <cellStyle name="Comma 5 6 3 5 2 2" xfId="16876" xr:uid="{103327D6-9274-4BBA-AA6B-73771F59AFA3}"/>
    <cellStyle name="Comma 5 6 3 5 2 2 2" xfId="36037" xr:uid="{2ADC5FE7-5F1C-4110-95EE-5CA328DD4F40}"/>
    <cellStyle name="Comma 5 6 3 5 2 3" xfId="10540" xr:uid="{DB4393CF-FD33-4B1D-8B6E-AC6BF396F8BB}"/>
    <cellStyle name="Comma 5 6 3 5 2 3 2" xfId="29703" xr:uid="{E7CE6FE4-518C-4EDE-AA88-6E095817EADA}"/>
    <cellStyle name="Comma 5 6 3 5 2 4" xfId="23369" xr:uid="{B5CB8FDB-EDA9-4A0D-8094-7AABAD5A2635}"/>
    <cellStyle name="Comma 5 6 3 5 3" xfId="6360" xr:uid="{C99EFE7A-21F3-456E-9425-2B213864AFE5}"/>
    <cellStyle name="Comma 5 6 3 5 3 2" xfId="19038" xr:uid="{5BBA1A34-A3FB-4B78-BBA2-820F9D3132DF}"/>
    <cellStyle name="Comma 5 6 3 5 3 2 2" xfId="38199" xr:uid="{7138294C-B5F8-4311-BFC9-319F6C8C55C1}"/>
    <cellStyle name="Comma 5 6 3 5 3 3" xfId="12702" xr:uid="{75835F6E-08B8-49BB-B3CE-F669DB20A628}"/>
    <cellStyle name="Comma 5 6 3 5 3 3 2" xfId="31865" xr:uid="{C6E54F0A-B33E-4317-966E-7A9D00B5A2C3}"/>
    <cellStyle name="Comma 5 6 3 5 3 4" xfId="25531" xr:uid="{07A1DE8B-1D16-437E-8C8C-C075BB56D765}"/>
    <cellStyle name="Comma 5 6 3 5 4" xfId="14815" xr:uid="{9A598DD9-8C26-4931-A004-4CF22456BBD3}"/>
    <cellStyle name="Comma 5 6 3 5 4 2" xfId="33976" xr:uid="{E187DB8E-BB35-4F8F-B870-922AFBCADA87}"/>
    <cellStyle name="Comma 5 6 3 5 5" xfId="8479" xr:uid="{662F9980-FA04-4F60-A800-9BA16715627E}"/>
    <cellStyle name="Comma 5 6 3 5 5 2" xfId="27642" xr:uid="{0920E37A-43C7-4451-8507-88D353C7518F}"/>
    <cellStyle name="Comma 5 6 3 5 6" xfId="21308" xr:uid="{B47EEB16-7489-4CC2-B969-BA86C1596DEE}"/>
    <cellStyle name="Comma 5 6 3 6" xfId="2407" xr:uid="{561DD15F-F88E-411A-A155-0A861E852AB0}"/>
    <cellStyle name="Comma 5 6 3 6 2" xfId="4504" xr:uid="{9E71BDD4-951E-4774-9547-5EF181EB9C5B}"/>
    <cellStyle name="Comma 5 6 3 6 2 2" xfId="17184" xr:uid="{85697BF9-6736-4665-9902-1FF5B9583F07}"/>
    <cellStyle name="Comma 5 6 3 6 2 2 2" xfId="36345" xr:uid="{F9C3E83B-675A-424A-9BE3-782C46483B6A}"/>
    <cellStyle name="Comma 5 6 3 6 2 3" xfId="10848" xr:uid="{95E10FE6-E619-4BFD-9D78-6C7FC05C4470}"/>
    <cellStyle name="Comma 5 6 3 6 2 3 2" xfId="30011" xr:uid="{A5395041-37FA-43E6-A0F8-876D3B3E4631}"/>
    <cellStyle name="Comma 5 6 3 6 2 4" xfId="23677" xr:uid="{CE1A825C-25B7-447A-BD14-4FE9C7EC9D16}"/>
    <cellStyle name="Comma 5 6 3 6 3" xfId="6668" xr:uid="{2E9CDE7F-D0EC-4A45-860D-000169E1CCE5}"/>
    <cellStyle name="Comma 5 6 3 6 3 2" xfId="19346" xr:uid="{AA31EDEE-3CC3-4630-B6E5-9C182C1B9BE7}"/>
    <cellStyle name="Comma 5 6 3 6 3 2 2" xfId="38507" xr:uid="{FB83CFE1-AA11-42B9-948C-97474C5C7A19}"/>
    <cellStyle name="Comma 5 6 3 6 3 3" xfId="13010" xr:uid="{D35C73A4-8A3D-4DF6-BFBA-FBADB990D4D4}"/>
    <cellStyle name="Comma 5 6 3 6 3 3 2" xfId="32173" xr:uid="{046863A9-88B7-4F21-842F-29CD7B2200C6}"/>
    <cellStyle name="Comma 5 6 3 6 3 4" xfId="25839" xr:uid="{1416AA94-DD49-4D9F-B673-59E76FD2C00F}"/>
    <cellStyle name="Comma 5 6 3 6 4" xfId="15123" xr:uid="{C0DBE591-ADFF-413B-9405-3DCC6DF6E9BF}"/>
    <cellStyle name="Comma 5 6 3 6 4 2" xfId="34284" xr:uid="{1C4C2766-2B1F-4934-85CC-65068C3413FC}"/>
    <cellStyle name="Comma 5 6 3 6 5" xfId="8787" xr:uid="{0B833A8A-DD75-491C-B89A-EA9860797040}"/>
    <cellStyle name="Comma 5 6 3 6 5 2" xfId="27950" xr:uid="{E6600400-F8EC-48F9-A4F0-F708195FFC7F}"/>
    <cellStyle name="Comma 5 6 3 6 6" xfId="21616" xr:uid="{4037902D-7EC5-4AD8-AE57-DA804AA0C493}"/>
    <cellStyle name="Comma 5 6 3 7" xfId="2659" xr:uid="{2634F167-5809-4731-BD1C-75A65CF9A9AE}"/>
    <cellStyle name="Comma 5 6 3 7 2" xfId="4752" xr:uid="{C77DCD29-079E-443D-ADF5-CB88BF493AEC}"/>
    <cellStyle name="Comma 5 6 3 7 2 2" xfId="17432" xr:uid="{85C312FF-1798-412F-B1B4-CCF6CF9EBD28}"/>
    <cellStyle name="Comma 5 6 3 7 2 2 2" xfId="36593" xr:uid="{2BC8C0D9-E8D9-44A3-819E-8BBD6C3748F4}"/>
    <cellStyle name="Comma 5 6 3 7 2 3" xfId="11096" xr:uid="{342BB127-61CF-45DD-8F08-D766F3BCB41E}"/>
    <cellStyle name="Comma 5 6 3 7 2 3 2" xfId="30259" xr:uid="{5C20D1E5-51F6-470B-9D9B-C8F613A63DC7}"/>
    <cellStyle name="Comma 5 6 3 7 2 4" xfId="23925" xr:uid="{9ED6B5A7-2558-433F-95A2-79D174E93712}"/>
    <cellStyle name="Comma 5 6 3 7 3" xfId="6916" xr:uid="{CEC1513F-4863-4954-9DC1-65BC381C783F}"/>
    <cellStyle name="Comma 5 6 3 7 3 2" xfId="19594" xr:uid="{4B27E915-237E-4805-9EDC-E0AE70A512D1}"/>
    <cellStyle name="Comma 5 6 3 7 3 2 2" xfId="38755" xr:uid="{EC60271D-A458-472B-9A5D-BF1CFE4F5841}"/>
    <cellStyle name="Comma 5 6 3 7 3 3" xfId="13258" xr:uid="{1A9A306E-15B4-4F73-B590-20A9A11E53B8}"/>
    <cellStyle name="Comma 5 6 3 7 3 3 2" xfId="32421" xr:uid="{4348B10A-55A6-4E34-8C89-CE8F5A1A7977}"/>
    <cellStyle name="Comma 5 6 3 7 3 4" xfId="26087" xr:uid="{04BBFBB4-5DA8-458F-8145-6A984F5DA17F}"/>
    <cellStyle name="Comma 5 6 3 7 4" xfId="15371" xr:uid="{1A9E85A9-352F-41D1-8848-A359FB4C9362}"/>
    <cellStyle name="Comma 5 6 3 7 4 2" xfId="34532" xr:uid="{16DB345D-8E57-4FBE-B6F1-A922F115313E}"/>
    <cellStyle name="Comma 5 6 3 7 5" xfId="9035" xr:uid="{EAA85CE4-A717-4554-8BD6-826EAC0B8A6D}"/>
    <cellStyle name="Comma 5 6 3 7 5 2" xfId="28198" xr:uid="{36B9C56F-E7E0-4D4B-96F6-B2E8C3F58688}"/>
    <cellStyle name="Comma 5 6 3 7 6" xfId="21864" xr:uid="{EFA2A48C-1FB5-4979-A731-42F8F9670B80}"/>
    <cellStyle name="Comma 5 6 3 8" xfId="2872" xr:uid="{BF7D6D6C-24B2-4B62-A2F7-6D46B195401A}"/>
    <cellStyle name="Comma 5 6 3 8 2" xfId="4957" xr:uid="{1E84DF74-F9DE-4223-9C01-58C68ACC63A2}"/>
    <cellStyle name="Comma 5 6 3 8 2 2" xfId="17637" xr:uid="{FA5AADBB-50A6-4A2A-AB7E-B11290A65FEA}"/>
    <cellStyle name="Comma 5 6 3 8 2 2 2" xfId="36798" xr:uid="{4F5ADCC3-31A8-44E0-81EC-434CB0CE80CB}"/>
    <cellStyle name="Comma 5 6 3 8 2 3" xfId="11301" xr:uid="{3B0A7C76-70F9-4A12-B721-DD7C24213B5B}"/>
    <cellStyle name="Comma 5 6 3 8 2 3 2" xfId="30464" xr:uid="{F669EBB5-2D5C-4A2B-8366-06343337D074}"/>
    <cellStyle name="Comma 5 6 3 8 2 4" xfId="24130" xr:uid="{D9F4B351-6F5F-47C9-B44A-AAD73FA1E8FA}"/>
    <cellStyle name="Comma 5 6 3 8 3" xfId="7121" xr:uid="{AF57F185-2673-4289-B3E3-A0BFD9F11629}"/>
    <cellStyle name="Comma 5 6 3 8 3 2" xfId="19799" xr:uid="{4CAACFCA-BBC4-4F34-B6F0-010163D8AFAD}"/>
    <cellStyle name="Comma 5 6 3 8 3 2 2" xfId="38960" xr:uid="{71C81B35-236C-47A2-9226-ED176CBFF983}"/>
    <cellStyle name="Comma 5 6 3 8 3 3" xfId="13463" xr:uid="{164379D9-EB6B-4F54-97B6-087E67758A7C}"/>
    <cellStyle name="Comma 5 6 3 8 3 3 2" xfId="32626" xr:uid="{4281BA77-F989-49E9-A53B-5BEBB8045D83}"/>
    <cellStyle name="Comma 5 6 3 8 3 4" xfId="26292" xr:uid="{F3F6F686-73A7-44E9-8FB9-1B0162C8E5E9}"/>
    <cellStyle name="Comma 5 6 3 8 4" xfId="15576" xr:uid="{2FC98F34-0CA1-4DB1-AE19-213270D1E894}"/>
    <cellStyle name="Comma 5 6 3 8 4 2" xfId="34737" xr:uid="{042550EF-6C12-4057-9936-8ABC8EC734EE}"/>
    <cellStyle name="Comma 5 6 3 8 5" xfId="9240" xr:uid="{84C9C2D2-C5CD-441C-B495-0CE71D1F5A6C}"/>
    <cellStyle name="Comma 5 6 3 8 5 2" xfId="28403" xr:uid="{66CF1A15-1E2B-4661-9836-999625421647}"/>
    <cellStyle name="Comma 5 6 3 8 6" xfId="22069" xr:uid="{D4F372BE-AF6E-430B-B367-FFF4627C8E7B}"/>
    <cellStyle name="Comma 5 6 3 9" xfId="3100" xr:uid="{544A4B3C-5451-4E25-9A6E-0C7F99060A46}"/>
    <cellStyle name="Comma 5 6 3 9 2" xfId="15780" xr:uid="{BCDBDF15-5B50-46BF-9003-0D0AC1917CE6}"/>
    <cellStyle name="Comma 5 6 3 9 2 2" xfId="34941" xr:uid="{2C2F21F0-F4DE-4A65-9370-BA6A8499F23E}"/>
    <cellStyle name="Comma 5 6 3 9 3" xfId="9444" xr:uid="{BAF0B33C-75D6-4286-AEE0-6A0CDC002A13}"/>
    <cellStyle name="Comma 5 6 3 9 3 2" xfId="28607" xr:uid="{64E7EE2B-311C-488B-B530-BD05D1CA8DAA}"/>
    <cellStyle name="Comma 5 6 3 9 4" xfId="22273" xr:uid="{CC2313A3-D325-45EB-AA3B-030FCC951EF8}"/>
    <cellStyle name="Comma 5 6 4" xfId="906" xr:uid="{18A0417D-7EA2-44BB-A1E0-6E6BC5FFF7FA}"/>
    <cellStyle name="Comma 5 6 4 10" xfId="6154" xr:uid="{140DBBC1-736D-4A23-A00B-05DD7EA2CB6D}"/>
    <cellStyle name="Comma 5 6 4 10 2" xfId="18832" xr:uid="{578CC9C8-B24B-400C-84D9-EA7D852D1D97}"/>
    <cellStyle name="Comma 5 6 4 10 2 2" xfId="37993" xr:uid="{DB3C96A7-1AB4-47E6-AE0F-132405194149}"/>
    <cellStyle name="Comma 5 6 4 10 3" xfId="12496" xr:uid="{3F662946-72C9-428C-A27B-F8E2EE0C3A64}"/>
    <cellStyle name="Comma 5 6 4 10 3 2" xfId="31659" xr:uid="{6E65B184-14E3-4268-85A7-DD3EAEFEC465}"/>
    <cellStyle name="Comma 5 6 4 10 4" xfId="25325" xr:uid="{E532BE2B-BD35-4EA0-9C74-E80B0E96B099}"/>
    <cellStyle name="Comma 5 6 4 11" xfId="13965" xr:uid="{4D8A908D-2D7F-4F1A-ADB1-04B0AE7CBC4B}"/>
    <cellStyle name="Comma 5 6 4 11 2" xfId="33126" xr:uid="{8FD92ED8-D8A4-4FA0-B40A-DC30A3D6004E}"/>
    <cellStyle name="Comma 5 6 4 12" xfId="7629" xr:uid="{E8B3FE86-505A-4240-8FCC-DF04A06655D7}"/>
    <cellStyle name="Comma 5 6 4 12 2" xfId="26792" xr:uid="{C97E2097-4BFD-41F4-9E8E-67782A5E1621}"/>
    <cellStyle name="Comma 5 6 4 13" xfId="20458" xr:uid="{F4771804-136B-42BE-876F-BE81EE6EDE1C}"/>
    <cellStyle name="Comma 5 6 4 2" xfId="1224" xr:uid="{E1CECFEE-50C0-4E26-AADE-1D2B96C20C34}"/>
    <cellStyle name="Comma 5 6 4 2 2" xfId="3597" xr:uid="{8B791506-BC1E-4394-B078-4C24FBB32FDD}"/>
    <cellStyle name="Comma 5 6 4 2 2 2" xfId="16277" xr:uid="{0D723CA6-9862-409D-8C91-C4F1C933E60C}"/>
    <cellStyle name="Comma 5 6 4 2 2 2 2" xfId="35438" xr:uid="{0C6148A0-CF57-4F00-9F94-DEE8210BF14D}"/>
    <cellStyle name="Comma 5 6 4 2 2 3" xfId="9941" xr:uid="{99E89716-C313-43F3-9E63-17250F9FD18F}"/>
    <cellStyle name="Comma 5 6 4 2 2 3 2" xfId="29104" xr:uid="{1F328EFE-9DB5-4243-BD7A-8A3D63503C91}"/>
    <cellStyle name="Comma 5 6 4 2 2 4" xfId="22770" xr:uid="{346E58DB-E0D2-47A7-A7AF-95BF9992BDB6}"/>
    <cellStyle name="Comma 5 6 4 2 3" xfId="5709" xr:uid="{FF27B110-CBDF-408C-A8C6-7D770C4B1088}"/>
    <cellStyle name="Comma 5 6 4 2 3 2" xfId="18387" xr:uid="{639B9900-2B3A-4E38-A9BC-9467B23FF422}"/>
    <cellStyle name="Comma 5 6 4 2 3 2 2" xfId="37548" xr:uid="{6972D5CA-D293-44BC-8D2E-4104660E674F}"/>
    <cellStyle name="Comma 5 6 4 2 3 3" xfId="12051" xr:uid="{485F79AC-8D9D-411E-9A8D-A43548B1137D}"/>
    <cellStyle name="Comma 5 6 4 2 3 3 2" xfId="31214" xr:uid="{B5969880-BBCC-4A05-81B2-8B5D8A39BFFD}"/>
    <cellStyle name="Comma 5 6 4 2 3 4" xfId="24880" xr:uid="{3AE342B0-6407-46B9-BA76-8D23B5E40E8C}"/>
    <cellStyle name="Comma 5 6 4 2 4" xfId="14216" xr:uid="{A05FCD11-6A42-4437-A21B-658543034635}"/>
    <cellStyle name="Comma 5 6 4 2 4 2" xfId="33377" xr:uid="{A6F69375-8E98-4A43-AA01-D62325D5F3C9}"/>
    <cellStyle name="Comma 5 6 4 2 5" xfId="7880" xr:uid="{5620D3B8-391F-4BA3-9703-3AA3603722CF}"/>
    <cellStyle name="Comma 5 6 4 2 5 2" xfId="27043" xr:uid="{B8340F00-5CC7-4913-A004-CB4A3E59A259}"/>
    <cellStyle name="Comma 5 6 4 2 6" xfId="20709" xr:uid="{491B8494-41F8-4628-946E-B1527F210D07}"/>
    <cellStyle name="Comma 5 6 4 3" xfId="1539" xr:uid="{48734DE1-BF39-40E1-8799-82973961AD0A}"/>
    <cellStyle name="Comma 5 6 4 3 2" xfId="3841" xr:uid="{73528EED-C939-4025-B27D-EAF50A860C99}"/>
    <cellStyle name="Comma 5 6 4 3 2 2" xfId="16521" xr:uid="{35AFEBEF-94DC-4007-8F33-558E42E75EDF}"/>
    <cellStyle name="Comma 5 6 4 3 2 2 2" xfId="35682" xr:uid="{4E16490E-FB2A-42B1-B339-23671CCC185D}"/>
    <cellStyle name="Comma 5 6 4 3 2 3" xfId="10185" xr:uid="{86CE3249-8763-4AB3-B3B1-D5D56B460425}"/>
    <cellStyle name="Comma 5 6 4 3 2 3 2" xfId="29348" xr:uid="{27B2C8E2-67A2-4FEA-A338-831470CAD4D7}"/>
    <cellStyle name="Comma 5 6 4 3 2 4" xfId="23014" xr:uid="{0695B733-8503-4615-B09D-1002C26069C5}"/>
    <cellStyle name="Comma 5 6 4 3 3" xfId="5964" xr:uid="{DE9AEA53-80CE-47AA-B024-C5B484E6B440}"/>
    <cellStyle name="Comma 5 6 4 3 3 2" xfId="18642" xr:uid="{7E00941C-A004-42BF-8E02-E5286DF0C4B9}"/>
    <cellStyle name="Comma 5 6 4 3 3 2 2" xfId="37803" xr:uid="{0356B30F-1A0A-439D-A0E8-E4EB7651444B}"/>
    <cellStyle name="Comma 5 6 4 3 3 3" xfId="12306" xr:uid="{7201DD5B-42A6-4DB0-AA27-FAF4DDB0A6D7}"/>
    <cellStyle name="Comma 5 6 4 3 3 3 2" xfId="31469" xr:uid="{603BAD11-A976-4681-B099-2727BDD35A25}"/>
    <cellStyle name="Comma 5 6 4 3 3 4" xfId="25135" xr:uid="{CCE47B2F-AEC5-4D9A-ACC9-7696A4956F23}"/>
    <cellStyle name="Comma 5 6 4 3 4" xfId="14460" xr:uid="{77C8AD22-38BA-433E-A216-5330CFDE9D35}"/>
    <cellStyle name="Comma 5 6 4 3 4 2" xfId="33621" xr:uid="{98B0B524-94B1-4175-BE0D-8AEEEF97877B}"/>
    <cellStyle name="Comma 5 6 4 3 5" xfId="8124" xr:uid="{634BF0A9-1D12-41FF-9547-AC99610DB228}"/>
    <cellStyle name="Comma 5 6 4 3 5 2" xfId="27287" xr:uid="{415412BD-0746-4FC0-A5EE-6F27C931EC04}"/>
    <cellStyle name="Comma 5 6 4 3 6" xfId="20953" xr:uid="{1F08FFA9-7C91-46C3-B216-95A943B16C3C}"/>
    <cellStyle name="Comma 5 6 4 4" xfId="2050" xr:uid="{54DA8B02-257A-4C1C-86C8-36DDBF9ABB0C}"/>
    <cellStyle name="Comma 5 6 4 4 2" xfId="4149" xr:uid="{AA2EA978-462F-4270-B9D5-217FCB25BC6A}"/>
    <cellStyle name="Comma 5 6 4 4 2 2" xfId="16829" xr:uid="{CCDF2AA9-2F6B-44DA-A99A-041B61A97C97}"/>
    <cellStyle name="Comma 5 6 4 4 2 2 2" xfId="35990" xr:uid="{D62BA029-77A6-4A95-BF11-9B730747F8F7}"/>
    <cellStyle name="Comma 5 6 4 4 2 3" xfId="10493" xr:uid="{3680F359-FD3D-40C0-8AB8-4CC4045746B3}"/>
    <cellStyle name="Comma 5 6 4 4 2 3 2" xfId="29656" xr:uid="{231A825F-BFE7-446E-B193-09FAB69164D8}"/>
    <cellStyle name="Comma 5 6 4 4 2 4" xfId="23322" xr:uid="{05A38044-7C65-448F-B657-DED34271C233}"/>
    <cellStyle name="Comma 5 6 4 4 3" xfId="6313" xr:uid="{4FDEF86D-D7F6-4AF8-9575-5057F963FE4D}"/>
    <cellStyle name="Comma 5 6 4 4 3 2" xfId="18991" xr:uid="{2127E3CF-EC04-4B8A-863A-F3039B866E38}"/>
    <cellStyle name="Comma 5 6 4 4 3 2 2" xfId="38152" xr:uid="{6CB46EF3-30EF-4284-B1DE-05317BA1006D}"/>
    <cellStyle name="Comma 5 6 4 4 3 3" xfId="12655" xr:uid="{3ADAB0B7-F9DC-4204-8D77-98E5B7C70830}"/>
    <cellStyle name="Comma 5 6 4 4 3 3 2" xfId="31818" xr:uid="{1F80E087-2EFF-4A05-937F-4D5DA8D47F96}"/>
    <cellStyle name="Comma 5 6 4 4 3 4" xfId="25484" xr:uid="{CFC93B77-38E8-4DD9-86BA-03F4B0462125}"/>
    <cellStyle name="Comma 5 6 4 4 4" xfId="14768" xr:uid="{FF4B204B-FABB-4879-9CF7-C8B5BC66236B}"/>
    <cellStyle name="Comma 5 6 4 4 4 2" xfId="33929" xr:uid="{840A5D0B-3C77-4FD5-AA3D-1EC0BC0B65E0}"/>
    <cellStyle name="Comma 5 6 4 4 5" xfId="8432" xr:uid="{19E76074-4F8E-4740-ACB1-5121E06E05A5}"/>
    <cellStyle name="Comma 5 6 4 4 5 2" xfId="27595" xr:uid="{D700A75C-D44F-43E7-B965-230FAFA73607}"/>
    <cellStyle name="Comma 5 6 4 4 6" xfId="21261" xr:uid="{6B0AA201-3E65-4DE0-A53E-122BF1D7FFC8}"/>
    <cellStyle name="Comma 5 6 4 5" xfId="2360" xr:uid="{56FEF5B0-BA1A-4B2E-9061-933E959FCDAE}"/>
    <cellStyle name="Comma 5 6 4 5 2" xfId="4457" xr:uid="{32466870-24FA-4053-95C3-D9C3FC2F8050}"/>
    <cellStyle name="Comma 5 6 4 5 2 2" xfId="17137" xr:uid="{C44F74FE-847E-4AB9-AAF7-43559818280C}"/>
    <cellStyle name="Comma 5 6 4 5 2 2 2" xfId="36298" xr:uid="{7EC61874-4D04-46BE-896B-4E2830FEC6F8}"/>
    <cellStyle name="Comma 5 6 4 5 2 3" xfId="10801" xr:uid="{C6DAD1B3-75DD-4690-81DF-787BF5D2D61A}"/>
    <cellStyle name="Comma 5 6 4 5 2 3 2" xfId="29964" xr:uid="{BBEFE13A-A106-40C5-98A5-595A8B2D6983}"/>
    <cellStyle name="Comma 5 6 4 5 2 4" xfId="23630" xr:uid="{F635E8BB-01EE-4FD6-A3E5-444F09447976}"/>
    <cellStyle name="Comma 5 6 4 5 3" xfId="6621" xr:uid="{8EC0D477-75EA-4E93-9439-0560035E0789}"/>
    <cellStyle name="Comma 5 6 4 5 3 2" xfId="19299" xr:uid="{EF342990-D1CB-4EF7-964F-3071914905A7}"/>
    <cellStyle name="Comma 5 6 4 5 3 2 2" xfId="38460" xr:uid="{56DD775F-104C-4B8F-A42F-7BC4DA20F19B}"/>
    <cellStyle name="Comma 5 6 4 5 3 3" xfId="12963" xr:uid="{B1B7B5CD-75CC-42C0-AB4C-90B3AB71EDFC}"/>
    <cellStyle name="Comma 5 6 4 5 3 3 2" xfId="32126" xr:uid="{AA7074D9-1E24-45FC-ACC4-AB7A78EA6C6A}"/>
    <cellStyle name="Comma 5 6 4 5 3 4" xfId="25792" xr:uid="{5F6619C8-F83D-436E-A7D2-F5B97BF11685}"/>
    <cellStyle name="Comma 5 6 4 5 4" xfId="15076" xr:uid="{FAE2B063-9307-4F07-ABA7-64A626EA34FE}"/>
    <cellStyle name="Comma 5 6 4 5 4 2" xfId="34237" xr:uid="{172F60BC-2AB0-40FD-8A7E-CEA8B35EB8DE}"/>
    <cellStyle name="Comma 5 6 4 5 5" xfId="8740" xr:uid="{C9D189C8-D2A3-4C36-81FF-A5C6B2A44690}"/>
    <cellStyle name="Comma 5 6 4 5 5 2" xfId="27903" xr:uid="{272B6851-ECB9-4903-8218-6AEA7CFBFDCB}"/>
    <cellStyle name="Comma 5 6 4 5 6" xfId="21569" xr:uid="{32861406-86D4-4213-AFFD-84E6E9EFE6D2}"/>
    <cellStyle name="Comma 5 6 4 6" xfId="2622" xr:uid="{E12FE2D2-0DC2-43A8-BB51-8AE9AC84CF3B}"/>
    <cellStyle name="Comma 5 6 4 6 2" xfId="4715" xr:uid="{614F04A7-20DA-4A4A-8782-B90812FE50C3}"/>
    <cellStyle name="Comma 5 6 4 6 2 2" xfId="17395" xr:uid="{5D10B34B-84E9-4020-9C49-C263EB4B8AA2}"/>
    <cellStyle name="Comma 5 6 4 6 2 2 2" xfId="36556" xr:uid="{AB92CB67-C391-43D7-8546-48AFF8420059}"/>
    <cellStyle name="Comma 5 6 4 6 2 3" xfId="11059" xr:uid="{4480D1A1-EA7B-4CFF-837F-73B00445E7E0}"/>
    <cellStyle name="Comma 5 6 4 6 2 3 2" xfId="30222" xr:uid="{8D8A84F1-D8B0-4F25-9AF9-3E8EF46B8FC2}"/>
    <cellStyle name="Comma 5 6 4 6 2 4" xfId="23888" xr:uid="{25540488-5879-413A-AC46-562F0F68C374}"/>
    <cellStyle name="Comma 5 6 4 6 3" xfId="6879" xr:uid="{3D55D8A9-B895-4C07-866F-0B76C3F28A77}"/>
    <cellStyle name="Comma 5 6 4 6 3 2" xfId="19557" xr:uid="{34EBB5EF-A0FA-4CBB-976E-76D18736FEFA}"/>
    <cellStyle name="Comma 5 6 4 6 3 2 2" xfId="38718" xr:uid="{5457F32A-B871-45A7-9AD5-06F517A8F8C6}"/>
    <cellStyle name="Comma 5 6 4 6 3 3" xfId="13221" xr:uid="{90DAB78D-86C2-4286-B17B-EC13ADBAFA62}"/>
    <cellStyle name="Comma 5 6 4 6 3 3 2" xfId="32384" xr:uid="{EC7BEC16-9573-4A8A-B88E-F7FB5FC3DCEF}"/>
    <cellStyle name="Comma 5 6 4 6 3 4" xfId="26050" xr:uid="{F9DF5DE2-3FBD-4832-92F4-F2BDEAB7C06A}"/>
    <cellStyle name="Comma 5 6 4 6 4" xfId="15334" xr:uid="{0BC877AF-C7C9-4EFF-A67C-7DCFD0F8D46C}"/>
    <cellStyle name="Comma 5 6 4 6 4 2" xfId="34495" xr:uid="{C40A4461-0B9B-431D-9363-05AF3DB457D6}"/>
    <cellStyle name="Comma 5 6 4 6 5" xfId="8998" xr:uid="{52FAA060-8A47-48E1-8F5A-01B3DEB91690}"/>
    <cellStyle name="Comma 5 6 4 6 5 2" xfId="28161" xr:uid="{61D61B89-5B1C-4BE5-889F-D452D9011BA4}"/>
    <cellStyle name="Comma 5 6 4 6 6" xfId="21827" xr:uid="{989EC9A2-DE10-4E4E-A425-F92AA898DB68}"/>
    <cellStyle name="Comma 5 6 4 7" xfId="2835" xr:uid="{23A51613-C347-445A-822E-38A5A96172C2}"/>
    <cellStyle name="Comma 5 6 4 7 2" xfId="4920" xr:uid="{2A73E5F1-22E9-4025-9B74-0F548B90269F}"/>
    <cellStyle name="Comma 5 6 4 7 2 2" xfId="17600" xr:uid="{862A51FF-74A3-40A9-9B7D-5C9D23382796}"/>
    <cellStyle name="Comma 5 6 4 7 2 2 2" xfId="36761" xr:uid="{53D7267D-3455-4BBC-87B5-6BADDF6A8F9F}"/>
    <cellStyle name="Comma 5 6 4 7 2 3" xfId="11264" xr:uid="{47EC9F45-3D5E-43E3-A173-45F53FC1D7F9}"/>
    <cellStyle name="Comma 5 6 4 7 2 3 2" xfId="30427" xr:uid="{2CAB649B-A998-4C73-9388-B56546A1736C}"/>
    <cellStyle name="Comma 5 6 4 7 2 4" xfId="24093" xr:uid="{F1F92050-A51C-44D8-BF75-0F551FA8A477}"/>
    <cellStyle name="Comma 5 6 4 7 3" xfId="7084" xr:uid="{067A8D49-8350-4825-A946-59BBEA755182}"/>
    <cellStyle name="Comma 5 6 4 7 3 2" xfId="19762" xr:uid="{510A0E60-1972-4A95-99CB-E1B834CCD0EC}"/>
    <cellStyle name="Comma 5 6 4 7 3 2 2" xfId="38923" xr:uid="{AA03A539-8F69-4DEF-9776-4A659BA94539}"/>
    <cellStyle name="Comma 5 6 4 7 3 3" xfId="13426" xr:uid="{1BCED002-2143-4EF2-BA7D-A1CDE7083E0D}"/>
    <cellStyle name="Comma 5 6 4 7 3 3 2" xfId="32589" xr:uid="{1E1279FD-9189-49B4-AFB8-E7112B47108D}"/>
    <cellStyle name="Comma 5 6 4 7 3 4" xfId="26255" xr:uid="{C6672403-98DD-436F-B22F-5BF3C5C72F7D}"/>
    <cellStyle name="Comma 5 6 4 7 4" xfId="15539" xr:uid="{B85123EF-52E6-46B2-9845-F27D1EE594EE}"/>
    <cellStyle name="Comma 5 6 4 7 4 2" xfId="34700" xr:uid="{64455A3D-C183-45DE-B69E-8E0D9B385F8A}"/>
    <cellStyle name="Comma 5 6 4 7 5" xfId="9203" xr:uid="{0E865037-E4BE-49B0-B9C6-2B9DCA5AAFAD}"/>
    <cellStyle name="Comma 5 6 4 7 5 2" xfId="28366" xr:uid="{E139795F-C475-4F79-A611-0585B48188B7}"/>
    <cellStyle name="Comma 5 6 4 7 6" xfId="22032" xr:uid="{27318E28-E8C3-4750-90B1-1AC73D9BF9C3}"/>
    <cellStyle name="Comma 5 6 4 8" xfId="3346" xr:uid="{C6A8B1F8-3638-4502-AE65-CFA484399B1C}"/>
    <cellStyle name="Comma 5 6 4 8 2" xfId="16026" xr:uid="{48BBDA05-72AD-4287-8804-5CBC23A35716}"/>
    <cellStyle name="Comma 5 6 4 8 2 2" xfId="35187" xr:uid="{947D8198-2C4C-42A3-9CE4-F57778FDC874}"/>
    <cellStyle name="Comma 5 6 4 8 3" xfId="9690" xr:uid="{3A90E848-8E66-46E5-B4FE-7A16956BE08F}"/>
    <cellStyle name="Comma 5 6 4 8 3 2" xfId="28853" xr:uid="{96AC8BF8-8D9C-47EB-A945-71DF87AD4A7E}"/>
    <cellStyle name="Comma 5 6 4 8 4" xfId="22519" xr:uid="{CC00408B-2481-4466-BA56-9F2A05CA532D}"/>
    <cellStyle name="Comma 5 6 4 9" xfId="5449" xr:uid="{60A8857D-8D49-4CC1-A738-97E68999C902}"/>
    <cellStyle name="Comma 5 6 4 9 2" xfId="18127" xr:uid="{6F88C843-D4CF-445B-8ED8-03F5A36AB37F}"/>
    <cellStyle name="Comma 5 6 4 9 2 2" xfId="37288" xr:uid="{7DA5D477-BDE5-43A2-9A1B-652A42E2C2B9}"/>
    <cellStyle name="Comma 5 6 4 9 3" xfId="11791" xr:uid="{9BA1967D-41A1-472F-A7DB-996969C49782}"/>
    <cellStyle name="Comma 5 6 4 9 3 2" xfId="30954" xr:uid="{00239C59-28D0-4550-8FA6-524E4895E11B}"/>
    <cellStyle name="Comma 5 6 4 9 4" xfId="24620" xr:uid="{AC9795B2-E136-473A-AE7B-D2EF8DBEBC86}"/>
    <cellStyle name="Comma 5 6 5" xfId="764" xr:uid="{35D0CF3C-297B-4834-B6B0-525517375365}"/>
    <cellStyle name="Comma 5 6 5 2" xfId="3212" xr:uid="{BB295D31-3310-4688-91F7-3C052D6052F9}"/>
    <cellStyle name="Comma 5 6 5 2 2" xfId="15892" xr:uid="{2BFF1517-BC69-4021-B139-E201230353EB}"/>
    <cellStyle name="Comma 5 6 5 2 2 2" xfId="35053" xr:uid="{E1135C73-CB3C-4FFC-B3F5-B157762D9D7B}"/>
    <cellStyle name="Comma 5 6 5 2 3" xfId="9556" xr:uid="{C3D0E4E7-9098-4D99-8976-2494F1F83B5F}"/>
    <cellStyle name="Comma 5 6 5 2 3 2" xfId="28719" xr:uid="{B7B818CD-5AB9-40C3-BC86-037E33F212A4}"/>
    <cellStyle name="Comma 5 6 5 2 4" xfId="22385" xr:uid="{9DB5D5BB-614E-4E1A-B5D5-1A8469BDB774}"/>
    <cellStyle name="Comma 5 6 5 3" xfId="5312" xr:uid="{AA095AB7-8CBE-470F-A2EA-6B45267C766B}"/>
    <cellStyle name="Comma 5 6 5 3 2" xfId="17990" xr:uid="{AB9904A8-FC76-42FF-842C-D0B41B9F3387}"/>
    <cellStyle name="Comma 5 6 5 3 2 2" xfId="37151" xr:uid="{F1080D59-C88F-455E-93DF-55C60E924063}"/>
    <cellStyle name="Comma 5 6 5 3 3" xfId="11654" xr:uid="{3ADCAC3F-9191-471E-91C3-076FB77BF3C9}"/>
    <cellStyle name="Comma 5 6 5 3 3 2" xfId="30817" xr:uid="{FEF8A7B5-3B1D-423D-8306-5D88DCFA89DF}"/>
    <cellStyle name="Comma 5 6 5 3 4" xfId="24483" xr:uid="{0E872118-6F85-45B3-9953-1142473E8D8B}"/>
    <cellStyle name="Comma 5 6 5 4" xfId="13831" xr:uid="{BDC76039-3221-44E0-9E9F-9E3FAFE7246A}"/>
    <cellStyle name="Comma 5 6 5 4 2" xfId="32992" xr:uid="{B341B7DA-DFBD-442E-8DA6-F96FCDF0DCE3}"/>
    <cellStyle name="Comma 5 6 5 5" xfId="7495" xr:uid="{44B63214-E131-4C44-8605-C9F14C16D6FB}"/>
    <cellStyle name="Comma 5 6 5 5 2" xfId="26658" xr:uid="{2321B1E5-DC60-4ABF-BCD7-FA34A3F8EC8E}"/>
    <cellStyle name="Comma 5 6 5 6" xfId="20324" xr:uid="{A4E90EEF-6D1C-41E2-8EAA-C08C3194369D}"/>
    <cellStyle name="Comma 5 6 6" xfId="1088" xr:uid="{AACBF2F8-1D37-49A6-90EA-30B4D2CA58E3}"/>
    <cellStyle name="Comma 5 6 6 2" xfId="3505" xr:uid="{0F3F9CD0-2623-4D98-92D8-670148F8C814}"/>
    <cellStyle name="Comma 5 6 6 2 2" xfId="16185" xr:uid="{CE799BDF-C6BE-4EAB-957D-00F2C27EC997}"/>
    <cellStyle name="Comma 5 6 6 2 2 2" xfId="35346" xr:uid="{E18A2204-EA6B-4548-9F5A-0E977F717D64}"/>
    <cellStyle name="Comma 5 6 6 2 3" xfId="9849" xr:uid="{12507145-5E35-41BD-AB75-C0413B702BAA}"/>
    <cellStyle name="Comma 5 6 6 2 3 2" xfId="29012" xr:uid="{997AA338-7054-4089-8D23-7D5CAB91A167}"/>
    <cellStyle name="Comma 5 6 6 2 4" xfId="22678" xr:uid="{95BFD1F6-E206-4E82-884E-113169A645A4}"/>
    <cellStyle name="Comma 5 6 6 3" xfId="5608" xr:uid="{243D61C4-470C-41E8-AD24-060EBEF7DF63}"/>
    <cellStyle name="Comma 5 6 6 3 2" xfId="18286" xr:uid="{B51226B2-480C-4EDE-92F6-71BD0EAE6995}"/>
    <cellStyle name="Comma 5 6 6 3 2 2" xfId="37447" xr:uid="{B2F03ABF-F44E-4A64-851D-AA8802BA090B}"/>
    <cellStyle name="Comma 5 6 6 3 3" xfId="11950" xr:uid="{4E8C4688-CF28-4E57-95C8-1F1852F60150}"/>
    <cellStyle name="Comma 5 6 6 3 3 2" xfId="31113" xr:uid="{26E46256-3A72-469D-B055-8211F9B44159}"/>
    <cellStyle name="Comma 5 6 6 3 4" xfId="24779" xr:uid="{ED0F175B-9F4E-430C-837B-54D344BD5AD3}"/>
    <cellStyle name="Comma 5 6 6 4" xfId="14124" xr:uid="{81EBD1E5-AE42-4893-8538-5136A7238264}"/>
    <cellStyle name="Comma 5 6 6 4 2" xfId="33285" xr:uid="{992713D6-1E89-47F7-A322-01D21666AC25}"/>
    <cellStyle name="Comma 5 6 6 5" xfId="7788" xr:uid="{308DC1DA-B5A1-4DE3-8673-B2105869612C}"/>
    <cellStyle name="Comma 5 6 6 5 2" xfId="26951" xr:uid="{48E9BFF0-32B0-49F9-9BCF-6BAE373EF2FA}"/>
    <cellStyle name="Comma 5 6 6 6" xfId="20617" xr:uid="{364D3738-16AB-46CA-80AB-6BF9BBCDBD41}"/>
    <cellStyle name="Comma 5 6 7" xfId="1401" xr:uid="{23CCC6D1-EFEE-4FCA-AD10-91EA34A58028}"/>
    <cellStyle name="Comma 5 6 7 2" xfId="3707" xr:uid="{717FBF86-DAE5-4C38-9F03-42C018C62CED}"/>
    <cellStyle name="Comma 5 6 7 2 2" xfId="16387" xr:uid="{824E68A6-E208-41C2-9F97-C91104AE9CD7}"/>
    <cellStyle name="Comma 5 6 7 2 2 2" xfId="35548" xr:uid="{3C63048F-89D5-4DF5-ABC3-4894BB4EC379}"/>
    <cellStyle name="Comma 5 6 7 2 3" xfId="10051" xr:uid="{E77AC114-0F2A-415D-982F-D7FFE087592E}"/>
    <cellStyle name="Comma 5 6 7 2 3 2" xfId="29214" xr:uid="{8D8FE9D8-C0D7-47BD-9D08-3C4E0249384C}"/>
    <cellStyle name="Comma 5 6 7 2 4" xfId="22880" xr:uid="{FBDDA6C1-4DC9-4E1C-93DD-9AD5110F4E97}"/>
    <cellStyle name="Comma 5 6 7 3" xfId="5830" xr:uid="{1A5D59AE-E71B-4193-92F2-B4041593D929}"/>
    <cellStyle name="Comma 5 6 7 3 2" xfId="18508" xr:uid="{3BCADA4F-80D6-4C3C-9B8A-B6405641D502}"/>
    <cellStyle name="Comma 5 6 7 3 2 2" xfId="37669" xr:uid="{6FF82E4A-9429-4FE5-BCEB-8584C7F2ADB3}"/>
    <cellStyle name="Comma 5 6 7 3 3" xfId="12172" xr:uid="{25F8F3A4-0CC7-4AC9-A6B8-5F0CE5D8EB00}"/>
    <cellStyle name="Comma 5 6 7 3 3 2" xfId="31335" xr:uid="{872F81C3-9724-4DD2-929F-2BA51A56D3A7}"/>
    <cellStyle name="Comma 5 6 7 3 4" xfId="25001" xr:uid="{DA678D02-7D9F-4334-A60C-7053189D3BDE}"/>
    <cellStyle name="Comma 5 6 7 4" xfId="14326" xr:uid="{C92D4FE7-F18E-4362-A3D9-43D74584FD99}"/>
    <cellStyle name="Comma 5 6 7 4 2" xfId="33487" xr:uid="{488D4331-3FE9-4520-8EFB-24D8AC0B39DB}"/>
    <cellStyle name="Comma 5 6 7 5" xfId="7990" xr:uid="{099BBA39-3B20-4F6B-8DAD-44D7422769DC}"/>
    <cellStyle name="Comma 5 6 7 5 2" xfId="27153" xr:uid="{E67B4DCE-E238-4A96-88D7-4979D956BFCC}"/>
    <cellStyle name="Comma 5 6 7 6" xfId="20819" xr:uid="{375AE9DA-F56E-46C6-8E2E-ED92D38BB23F}"/>
    <cellStyle name="Comma 5 6 8" xfId="1916" xr:uid="{F8867BEC-201C-47BF-8199-2276EB102FAE}"/>
    <cellStyle name="Comma 5 6 8 2" xfId="4015" xr:uid="{806106F6-07AF-40A7-9BFF-CEE9F0E2E5AF}"/>
    <cellStyle name="Comma 5 6 8 2 2" xfId="16695" xr:uid="{A1194929-D0F8-4162-890B-7CB2AAA0F9E3}"/>
    <cellStyle name="Comma 5 6 8 2 2 2" xfId="35856" xr:uid="{91D6147D-8792-4DF6-BE94-FFAE8928A518}"/>
    <cellStyle name="Comma 5 6 8 2 3" xfId="10359" xr:uid="{58503BA2-03C5-4F45-8203-90347508E9D2}"/>
    <cellStyle name="Comma 5 6 8 2 3 2" xfId="29522" xr:uid="{21898744-574B-43B9-AA99-FD4790389C35}"/>
    <cellStyle name="Comma 5 6 8 2 4" xfId="23188" xr:uid="{DB1C8067-B0F6-4FAA-AFE1-8EA262DD4741}"/>
    <cellStyle name="Comma 5 6 8 3" xfId="6179" xr:uid="{011CB786-500E-4CBF-87D7-6B34AD84185A}"/>
    <cellStyle name="Comma 5 6 8 3 2" xfId="18857" xr:uid="{C35B715E-88FB-4C6D-9B6D-49DD4BD67AE9}"/>
    <cellStyle name="Comma 5 6 8 3 2 2" xfId="38018" xr:uid="{DA5B078B-E51B-4230-B3CA-AD3FA6C0580D}"/>
    <cellStyle name="Comma 5 6 8 3 3" xfId="12521" xr:uid="{7BC3FD49-5F07-4A88-A12A-3C274770CDC9}"/>
    <cellStyle name="Comma 5 6 8 3 3 2" xfId="31684" xr:uid="{4D6BFDD1-EFB6-4F58-A30F-1540B4995115}"/>
    <cellStyle name="Comma 5 6 8 3 4" xfId="25350" xr:uid="{AAAE4C9C-46F6-4B48-872A-B3B1DE789C49}"/>
    <cellStyle name="Comma 5 6 8 4" xfId="14634" xr:uid="{3D1C31DE-8114-4A6A-BDE3-0C60D94AB3A3}"/>
    <cellStyle name="Comma 5 6 8 4 2" xfId="33795" xr:uid="{5B8FD1B2-678B-43E9-9777-AC7909ED5746}"/>
    <cellStyle name="Comma 5 6 8 5" xfId="8298" xr:uid="{727A59C1-F8BC-4C7D-AD77-C60BF2C06917}"/>
    <cellStyle name="Comma 5 6 8 5 2" xfId="27461" xr:uid="{9BCB4091-CA61-4BF4-8DC5-2EA20E0B6BB4}"/>
    <cellStyle name="Comma 5 6 8 6" xfId="21127" xr:uid="{2AE24D14-D08C-44B6-BE82-46B81F25B4B4}"/>
    <cellStyle name="Comma 5 6 9" xfId="2226" xr:uid="{4FED2596-6A06-40BE-A27E-E8109EF31494}"/>
    <cellStyle name="Comma 5 6 9 2" xfId="4323" xr:uid="{EE4C3D08-2FBC-4E4D-8169-F5C6DE67E8F1}"/>
    <cellStyle name="Comma 5 6 9 2 2" xfId="17003" xr:uid="{7D38EE86-79D6-463A-92F6-17885D15E689}"/>
    <cellStyle name="Comma 5 6 9 2 2 2" xfId="36164" xr:uid="{9BB4EF90-B058-484A-90FE-0EAA1CB68641}"/>
    <cellStyle name="Comma 5 6 9 2 3" xfId="10667" xr:uid="{61829AD3-BB60-4323-B2FC-4DBF29E7CBE2}"/>
    <cellStyle name="Comma 5 6 9 2 3 2" xfId="29830" xr:uid="{8F9CCFC6-22BC-4224-905C-71A6573AB7D6}"/>
    <cellStyle name="Comma 5 6 9 2 4" xfId="23496" xr:uid="{A6FF7945-1547-48D8-B41C-53C4F3478FDB}"/>
    <cellStyle name="Comma 5 6 9 3" xfId="6487" xr:uid="{B37129EF-3331-4B69-ABCF-FAED7449D488}"/>
    <cellStyle name="Comma 5 6 9 3 2" xfId="19165" xr:uid="{0DC95042-F1B4-474B-B186-160D1F6CFDFA}"/>
    <cellStyle name="Comma 5 6 9 3 2 2" xfId="38326" xr:uid="{72F10EED-4320-4659-8E95-045FB7DBBCF7}"/>
    <cellStyle name="Comma 5 6 9 3 3" xfId="12829" xr:uid="{2DB42C31-8300-4158-82EE-A4E0FD610473}"/>
    <cellStyle name="Comma 5 6 9 3 3 2" xfId="31992" xr:uid="{039F5217-6289-42BF-A0B7-C882858B5DD8}"/>
    <cellStyle name="Comma 5 6 9 3 4" xfId="25658" xr:uid="{5ED5D964-6BEE-4773-B2D1-BDDCEA177384}"/>
    <cellStyle name="Comma 5 6 9 4" xfId="14942" xr:uid="{4236DB99-08CE-47FD-96B9-3B478C61042F}"/>
    <cellStyle name="Comma 5 6 9 4 2" xfId="34103" xr:uid="{919A6E14-41BC-489F-9D2D-09B490E57B38}"/>
    <cellStyle name="Comma 5 6 9 5" xfId="8606" xr:uid="{9B11FF58-681C-4BBA-8688-0678CBBAA678}"/>
    <cellStyle name="Comma 5 6 9 5 2" xfId="27769" xr:uid="{E3A59FC2-AAB2-405F-8516-B586955B754A}"/>
    <cellStyle name="Comma 5 6 9 6" xfId="21435" xr:uid="{2437777C-AA0D-4BAE-8D73-9221062C8526}"/>
    <cellStyle name="Comma 5 7" xfId="621" xr:uid="{53A50B09-87DC-4164-B5CB-9393D43EAE17}"/>
    <cellStyle name="Comma 5 7 10" xfId="5187" xr:uid="{8362B6E9-5B7B-45DB-9F90-8A4B86DD10A7}"/>
    <cellStyle name="Comma 5 7 10 2" xfId="17865" xr:uid="{D18B983B-73EB-49ED-A9FE-3E3244957369}"/>
    <cellStyle name="Comma 5 7 10 2 2" xfId="37026" xr:uid="{05B744E8-08E2-49ED-8D0B-0B18A67685E2}"/>
    <cellStyle name="Comma 5 7 10 3" xfId="11529" xr:uid="{C783B58D-8462-4426-9873-CF082969746B}"/>
    <cellStyle name="Comma 5 7 10 3 2" xfId="30692" xr:uid="{05D072D4-9B37-4B11-86F6-78DACD03B600}"/>
    <cellStyle name="Comma 5 7 10 4" xfId="24358" xr:uid="{4ED5A840-A1CD-4440-8931-7F27A909B79C}"/>
    <cellStyle name="Comma 5 7 11" xfId="5109" xr:uid="{3BCEE9E5-FA5A-499D-B715-89D2BE1043CC}"/>
    <cellStyle name="Comma 5 7 11 2" xfId="17788" xr:uid="{F200C85E-A9E9-4065-90EA-3AB335DE89EA}"/>
    <cellStyle name="Comma 5 7 11 2 2" xfId="36949" xr:uid="{B0B34F55-89C6-42DF-9FA8-93CE9688A29C}"/>
    <cellStyle name="Comma 5 7 11 3" xfId="11452" xr:uid="{230F562C-2D3D-4ACC-A477-223C6F9851FE}"/>
    <cellStyle name="Comma 5 7 11 3 2" xfId="30615" xr:uid="{6AAEC4FD-7798-4FE1-9121-4199F873F659}"/>
    <cellStyle name="Comma 5 7 11 4" xfId="24281" xr:uid="{F7E92351-A33D-4A0E-B6E1-632AAA9F7F25}"/>
    <cellStyle name="Comma 5 7 12" xfId="13709" xr:uid="{11EFEBDB-6232-437F-8DE8-9BAE230DAE42}"/>
    <cellStyle name="Comma 5 7 12 2" xfId="32870" xr:uid="{D33B2222-5E2E-40C0-A702-5958D327FA0A}"/>
    <cellStyle name="Comma 5 7 13" xfId="7373" xr:uid="{15C3BE23-15AA-44BC-B71F-23DACF9C07BD}"/>
    <cellStyle name="Comma 5 7 13 2" xfId="26536" xr:uid="{59A2FB82-F8F3-4B06-B850-DC389C472B94}"/>
    <cellStyle name="Comma 5 7 14" xfId="20202" xr:uid="{331B417E-7B9A-49B1-A551-0BD4485B0CBA}"/>
    <cellStyle name="Comma 5 7 2" xfId="943" xr:uid="{D9A07E2E-CAC6-49C0-AB78-6DDCB7C100FF}"/>
    <cellStyle name="Comma 5 7 2 2" xfId="3383" xr:uid="{AB875443-B0B3-4CAF-8EEE-FAF379743397}"/>
    <cellStyle name="Comma 5 7 2 2 2" xfId="16063" xr:uid="{47565D60-1307-4D1F-9843-1396222D6E9C}"/>
    <cellStyle name="Comma 5 7 2 2 2 2" xfId="35224" xr:uid="{03D3736B-9099-4C6A-B43B-306060964A2B}"/>
    <cellStyle name="Comma 5 7 2 2 3" xfId="9727" xr:uid="{EE0813E8-2535-48B1-8208-B5C434B9A4AA}"/>
    <cellStyle name="Comma 5 7 2 2 3 2" xfId="28890" xr:uid="{13DC2CBB-72D3-4C2F-87C3-8B4D3114D2FC}"/>
    <cellStyle name="Comma 5 7 2 2 4" xfId="22556" xr:uid="{745A588C-853B-4DD8-B902-50171AD8B25B}"/>
    <cellStyle name="Comma 5 7 2 3" xfId="5486" xr:uid="{D1F69482-1662-47EB-8B98-F34FABDC0469}"/>
    <cellStyle name="Comma 5 7 2 3 2" xfId="18164" xr:uid="{B1F51801-3FD5-4D26-8940-6733027B0718}"/>
    <cellStyle name="Comma 5 7 2 3 2 2" xfId="37325" xr:uid="{99D54A33-3DEB-4BFF-878D-71C06FB18F40}"/>
    <cellStyle name="Comma 5 7 2 3 3" xfId="11828" xr:uid="{484E6137-0AD6-4915-8117-16CE50290B71}"/>
    <cellStyle name="Comma 5 7 2 3 3 2" xfId="30991" xr:uid="{664940AD-0C23-4E67-B3E3-CEC157E11C00}"/>
    <cellStyle name="Comma 5 7 2 3 4" xfId="24657" xr:uid="{3212CCE7-3A42-4E99-8FF2-4A75410B328C}"/>
    <cellStyle name="Comma 5 7 2 4" xfId="14002" xr:uid="{3758FCB7-8F30-42EF-B622-EE64392C9C76}"/>
    <cellStyle name="Comma 5 7 2 4 2" xfId="33163" xr:uid="{ABEAEE93-977C-41A6-A9B2-2637410CEE13}"/>
    <cellStyle name="Comma 5 7 2 5" xfId="7666" xr:uid="{2089C824-A7AF-4F02-8370-DAF8F1594A09}"/>
    <cellStyle name="Comma 5 7 2 5 2" xfId="26829" xr:uid="{CE7105F7-B54D-4729-BE61-45F0A86A770C}"/>
    <cellStyle name="Comma 5 7 2 6" xfId="20495" xr:uid="{1C2AEE74-13C6-4B86-B711-AB8A8C79C285}"/>
    <cellStyle name="Comma 5 7 3" xfId="1261" xr:uid="{9D23ED19-3415-4A40-B014-32FFFDC90E1D}"/>
    <cellStyle name="Comma 5 7 3 2" xfId="3630" xr:uid="{34FF90CC-0FD4-46FF-8E84-DE8F588514F9}"/>
    <cellStyle name="Comma 5 7 3 2 2" xfId="16310" xr:uid="{7841A869-954B-4EA2-9E76-4351DE133D11}"/>
    <cellStyle name="Comma 5 7 3 2 2 2" xfId="35471" xr:uid="{532D3C84-F81E-4875-A966-1D259BE45DB5}"/>
    <cellStyle name="Comma 5 7 3 2 3" xfId="9974" xr:uid="{0D8631F2-7FB3-4D68-9D7E-A71461CBB12C}"/>
    <cellStyle name="Comma 5 7 3 2 3 2" xfId="29137" xr:uid="{4B089852-8DD9-48DF-8CC1-14F3948CFCA9}"/>
    <cellStyle name="Comma 5 7 3 2 4" xfId="22803" xr:uid="{526EFCE3-8A41-4DD1-85E6-526C87F53CD4}"/>
    <cellStyle name="Comma 5 7 3 3" xfId="5742" xr:uid="{8EA69E84-5519-4C8D-9F0C-4B24C6C1E243}"/>
    <cellStyle name="Comma 5 7 3 3 2" xfId="18420" xr:uid="{B667015B-B816-4526-A230-F1DFECD0328B}"/>
    <cellStyle name="Comma 5 7 3 3 2 2" xfId="37581" xr:uid="{36091180-6C38-4EB2-9661-853516EF0A89}"/>
    <cellStyle name="Comma 5 7 3 3 3" xfId="12084" xr:uid="{2A77B37E-C026-4133-A4F0-2AF50A715552}"/>
    <cellStyle name="Comma 5 7 3 3 3 2" xfId="31247" xr:uid="{14F50B47-5DD1-463C-BD34-C707048606D9}"/>
    <cellStyle name="Comma 5 7 3 3 4" xfId="24913" xr:uid="{D1DDA3BB-EC89-4DDB-AEC4-7AA83CD27874}"/>
    <cellStyle name="Comma 5 7 3 4" xfId="14249" xr:uid="{58225E94-481C-4D2C-8F02-98B81E6D358E}"/>
    <cellStyle name="Comma 5 7 3 4 2" xfId="33410" xr:uid="{2282A007-7386-44D5-BFFE-49E47912B36B}"/>
    <cellStyle name="Comma 5 7 3 5" xfId="7913" xr:uid="{CA26D8EC-AEE1-44DC-8858-0939D1C4BDF0}"/>
    <cellStyle name="Comma 5 7 3 5 2" xfId="27076" xr:uid="{14780430-921E-43DE-9568-C3FBFC6B1943}"/>
    <cellStyle name="Comma 5 7 3 6" xfId="20742" xr:uid="{29CFB320-FE3C-472B-B45E-A1844E5B5FFA}"/>
    <cellStyle name="Comma 5 7 4" xfId="1576" xr:uid="{B12AB1D9-2310-427F-8EE0-CD5471603115}"/>
    <cellStyle name="Comma 5 7 4 2" xfId="3878" xr:uid="{E0ADC938-D20E-49AA-832B-56A833AE0FE7}"/>
    <cellStyle name="Comma 5 7 4 2 2" xfId="16558" xr:uid="{E2E2CC86-EC0E-4967-A409-CB6F4239E5C5}"/>
    <cellStyle name="Comma 5 7 4 2 2 2" xfId="35719" xr:uid="{4E7961A7-F699-46A7-8E5C-08DA115F25B0}"/>
    <cellStyle name="Comma 5 7 4 2 3" xfId="10222" xr:uid="{C8D65E83-4267-4AB1-9CBC-D6183436C5CF}"/>
    <cellStyle name="Comma 5 7 4 2 3 2" xfId="29385" xr:uid="{7D3CDF32-B83A-4D83-8929-CAB0F64D252B}"/>
    <cellStyle name="Comma 5 7 4 2 4" xfId="23051" xr:uid="{67C8D527-46F9-4FBB-BADC-C5F56D95A8DD}"/>
    <cellStyle name="Comma 5 7 4 3" xfId="6001" xr:uid="{AF203BAA-5A73-46F7-A372-63B700E98BFB}"/>
    <cellStyle name="Comma 5 7 4 3 2" xfId="18679" xr:uid="{4BEC42C9-65E2-4598-94DF-EE7AB49C8592}"/>
    <cellStyle name="Comma 5 7 4 3 2 2" xfId="37840" xr:uid="{DC0E7561-CE6B-4B22-B449-6F0822A53C8A}"/>
    <cellStyle name="Comma 5 7 4 3 3" xfId="12343" xr:uid="{5A8E504A-3470-4588-8FC3-EAC4A1244D66}"/>
    <cellStyle name="Comma 5 7 4 3 3 2" xfId="31506" xr:uid="{BAD922FA-6C0E-4389-8C3C-21CACE645DC8}"/>
    <cellStyle name="Comma 5 7 4 3 4" xfId="25172" xr:uid="{E41F1FA0-7796-449C-8B0C-907113DFCA9D}"/>
    <cellStyle name="Comma 5 7 4 4" xfId="14497" xr:uid="{8FE5D051-F953-4482-A47C-93E650F475CB}"/>
    <cellStyle name="Comma 5 7 4 4 2" xfId="33658" xr:uid="{508E0873-EFE8-434E-B1D7-FD260E9F3B1E}"/>
    <cellStyle name="Comma 5 7 4 5" xfId="8161" xr:uid="{A5103DE9-4FD8-46FC-9C14-E0CF8B2C26C0}"/>
    <cellStyle name="Comma 5 7 4 5 2" xfId="27324" xr:uid="{9053FFBA-47E5-4DCF-AA54-8E94016135C2}"/>
    <cellStyle name="Comma 5 7 4 6" xfId="20990" xr:uid="{966C762D-6C48-4310-83B0-4C6667316741}"/>
    <cellStyle name="Comma 5 7 5" xfId="2087" xr:uid="{6FB06858-D861-4CC1-A730-E95566DC0AF3}"/>
    <cellStyle name="Comma 5 7 5 2" xfId="4186" xr:uid="{A8811F2B-F8DA-42E5-A71E-14D2F30D8F96}"/>
    <cellStyle name="Comma 5 7 5 2 2" xfId="16866" xr:uid="{A3C5DFDC-E110-4044-9963-95A532DA24A6}"/>
    <cellStyle name="Comma 5 7 5 2 2 2" xfId="36027" xr:uid="{4780B3D9-75CB-4267-B481-C444DE0C2643}"/>
    <cellStyle name="Comma 5 7 5 2 3" xfId="10530" xr:uid="{57BDDADD-B6AB-4F0D-A27D-0255808DE154}"/>
    <cellStyle name="Comma 5 7 5 2 3 2" xfId="29693" xr:uid="{F2505567-DB4B-4F48-9902-1E7379EDA2BD}"/>
    <cellStyle name="Comma 5 7 5 2 4" xfId="23359" xr:uid="{1E7F9593-B6E3-467F-9A40-2B70D8803606}"/>
    <cellStyle name="Comma 5 7 5 3" xfId="6350" xr:uid="{7E46211B-F10A-4701-9315-703E355D0AC8}"/>
    <cellStyle name="Comma 5 7 5 3 2" xfId="19028" xr:uid="{75ACF1C3-E121-42BB-B0DA-53364A150564}"/>
    <cellStyle name="Comma 5 7 5 3 2 2" xfId="38189" xr:uid="{1FB84BC5-86E1-4C29-8C8E-10E0FC9AF349}"/>
    <cellStyle name="Comma 5 7 5 3 3" xfId="12692" xr:uid="{703AF133-7169-41F3-96A2-C99767A0E2FE}"/>
    <cellStyle name="Comma 5 7 5 3 3 2" xfId="31855" xr:uid="{0C895276-8FD2-4E1F-B06F-72E55B18AABD}"/>
    <cellStyle name="Comma 5 7 5 3 4" xfId="25521" xr:uid="{1C1182DD-51EB-4A19-962A-641B687846A5}"/>
    <cellStyle name="Comma 5 7 5 4" xfId="14805" xr:uid="{11E70459-B27A-45EF-B0CA-6D576F6CB3E4}"/>
    <cellStyle name="Comma 5 7 5 4 2" xfId="33966" xr:uid="{7594ABF1-7E00-45DC-AD6D-185E8D5C7F6D}"/>
    <cellStyle name="Comma 5 7 5 5" xfId="8469" xr:uid="{73D8E7CF-0B0C-4C2D-8AFC-7456A6586BF9}"/>
    <cellStyle name="Comma 5 7 5 5 2" xfId="27632" xr:uid="{E010D79A-257A-4E25-B5F7-CE41866A1A8D}"/>
    <cellStyle name="Comma 5 7 5 6" xfId="21298" xr:uid="{C1F1532B-D6F9-453B-9820-25C567B2D54D}"/>
    <cellStyle name="Comma 5 7 6" xfId="2397" xr:uid="{1E5BEBD0-EB75-472C-9297-ABE38193BCFE}"/>
    <cellStyle name="Comma 5 7 6 2" xfId="4494" xr:uid="{115E925E-2CA7-4443-A67F-F0F208717EF4}"/>
    <cellStyle name="Comma 5 7 6 2 2" xfId="17174" xr:uid="{22DC73F2-8CED-4BDD-9729-43210B7E00F4}"/>
    <cellStyle name="Comma 5 7 6 2 2 2" xfId="36335" xr:uid="{E42EEC08-4B37-44C4-9F36-D53238C6A583}"/>
    <cellStyle name="Comma 5 7 6 2 3" xfId="10838" xr:uid="{BE5D7ED7-B5FC-412A-9F34-F439E23E5F1E}"/>
    <cellStyle name="Comma 5 7 6 2 3 2" xfId="30001" xr:uid="{C141C751-EFA9-441E-A246-176859797F92}"/>
    <cellStyle name="Comma 5 7 6 2 4" xfId="23667" xr:uid="{323125DD-E193-4F81-B375-5703C96FE70B}"/>
    <cellStyle name="Comma 5 7 6 3" xfId="6658" xr:uid="{BECF962B-3A3D-49AA-97F6-C5323B857B52}"/>
    <cellStyle name="Comma 5 7 6 3 2" xfId="19336" xr:uid="{91B8BE7D-BE55-43EE-A3D4-6FED58F856DD}"/>
    <cellStyle name="Comma 5 7 6 3 2 2" xfId="38497" xr:uid="{B4383197-7CD8-44A8-A25C-503AC5771F83}"/>
    <cellStyle name="Comma 5 7 6 3 3" xfId="13000" xr:uid="{EA84810B-F575-4D46-BDE4-2B39F5441753}"/>
    <cellStyle name="Comma 5 7 6 3 3 2" xfId="32163" xr:uid="{D60FBB75-F2DA-4D66-B7C0-28BA403F7F14}"/>
    <cellStyle name="Comma 5 7 6 3 4" xfId="25829" xr:uid="{C3716D0A-E1A5-4CA8-BCDA-3FDE6FC6FC10}"/>
    <cellStyle name="Comma 5 7 6 4" xfId="15113" xr:uid="{6CA7A970-B026-436B-9178-0DBDF1A90531}"/>
    <cellStyle name="Comma 5 7 6 4 2" xfId="34274" xr:uid="{FB2EE3E8-44BD-457C-95A1-9FB4490F85B2}"/>
    <cellStyle name="Comma 5 7 6 5" xfId="8777" xr:uid="{D9389691-7BD6-49A6-96EA-48B2D58F3993}"/>
    <cellStyle name="Comma 5 7 6 5 2" xfId="27940" xr:uid="{12A12FDB-B20D-4570-9FCA-8B753CBE5880}"/>
    <cellStyle name="Comma 5 7 6 6" xfId="21606" xr:uid="{B6C07BE7-32B2-4B0D-9251-1E8E4449E90A}"/>
    <cellStyle name="Comma 5 7 7" xfId="2655" xr:uid="{0E974D5D-A1CB-45BD-A8C4-66B867D07976}"/>
    <cellStyle name="Comma 5 7 7 2" xfId="4748" xr:uid="{D9AB6280-252E-4029-8A0E-12098811277C}"/>
    <cellStyle name="Comma 5 7 7 2 2" xfId="17428" xr:uid="{5DDD5558-9BBF-4218-8C7F-FB96F6A72557}"/>
    <cellStyle name="Comma 5 7 7 2 2 2" xfId="36589" xr:uid="{5F16A120-9762-4BB4-AFC6-D0745F646E9F}"/>
    <cellStyle name="Comma 5 7 7 2 3" xfId="11092" xr:uid="{EC9B262F-0B90-41CD-8BD6-9EC41B2A3551}"/>
    <cellStyle name="Comma 5 7 7 2 3 2" xfId="30255" xr:uid="{D1382065-FD08-4402-9956-C4E7DFC9407A}"/>
    <cellStyle name="Comma 5 7 7 2 4" xfId="23921" xr:uid="{400B461D-0280-40D8-9C9E-B9F9F11D02FE}"/>
    <cellStyle name="Comma 5 7 7 3" xfId="6912" xr:uid="{DD1ADED5-17DF-4A12-BDA9-DC12B47731AA}"/>
    <cellStyle name="Comma 5 7 7 3 2" xfId="19590" xr:uid="{0129CB15-4F9E-4C21-BECC-CB080A5286B7}"/>
    <cellStyle name="Comma 5 7 7 3 2 2" xfId="38751" xr:uid="{35697BDC-0F0B-42CB-A62F-72D573FC8F44}"/>
    <cellStyle name="Comma 5 7 7 3 3" xfId="13254" xr:uid="{1E888727-0A5F-4CAC-A4CB-2FF2E1D751DE}"/>
    <cellStyle name="Comma 5 7 7 3 3 2" xfId="32417" xr:uid="{6903DFB6-3114-49D1-9A5F-69C8B2D77770}"/>
    <cellStyle name="Comma 5 7 7 3 4" xfId="26083" xr:uid="{14B07F97-68C8-44EE-9658-02EDF10E353E}"/>
    <cellStyle name="Comma 5 7 7 4" xfId="15367" xr:uid="{A179F38E-2B10-4A34-89B7-26B958A0532D}"/>
    <cellStyle name="Comma 5 7 7 4 2" xfId="34528" xr:uid="{DE5DA32F-E738-45B1-81F2-64B0643472FA}"/>
    <cellStyle name="Comma 5 7 7 5" xfId="9031" xr:uid="{DAEF70C3-1EEE-4A10-9AA1-C71B9C06B693}"/>
    <cellStyle name="Comma 5 7 7 5 2" xfId="28194" xr:uid="{E3E68052-ECEE-400A-8842-0C975152645F}"/>
    <cellStyle name="Comma 5 7 7 6" xfId="21860" xr:uid="{81095648-C034-4700-BCB6-0CAEDFFE9D39}"/>
    <cellStyle name="Comma 5 7 8" xfId="2868" xr:uid="{1E7A758F-5BEB-46FE-B280-02C5080CCFC1}"/>
    <cellStyle name="Comma 5 7 8 2" xfId="4953" xr:uid="{0EB0F6AE-CC3F-4E0C-93E6-992E4AB667DE}"/>
    <cellStyle name="Comma 5 7 8 2 2" xfId="17633" xr:uid="{702C5072-7DE4-47E2-899D-B98AB0319901}"/>
    <cellStyle name="Comma 5 7 8 2 2 2" xfId="36794" xr:uid="{E7C34335-0E20-4CE3-9F20-BFF1126C611B}"/>
    <cellStyle name="Comma 5 7 8 2 3" xfId="11297" xr:uid="{02BFE3ED-FE79-4A08-A321-8FEF16735EFA}"/>
    <cellStyle name="Comma 5 7 8 2 3 2" xfId="30460" xr:uid="{52F58357-C55F-4D61-9821-9BE62D01B844}"/>
    <cellStyle name="Comma 5 7 8 2 4" xfId="24126" xr:uid="{33B4CFB9-7A18-4DB5-BACE-8DE59D3DDA79}"/>
    <cellStyle name="Comma 5 7 8 3" xfId="7117" xr:uid="{1BFEE1A9-EB89-43F6-8BDC-E460B72510FD}"/>
    <cellStyle name="Comma 5 7 8 3 2" xfId="19795" xr:uid="{CB7AF283-7149-498A-83E2-74817D926E5C}"/>
    <cellStyle name="Comma 5 7 8 3 2 2" xfId="38956" xr:uid="{406CE119-4EC3-4279-990B-6CFAE0E233C5}"/>
    <cellStyle name="Comma 5 7 8 3 3" xfId="13459" xr:uid="{8DB94BF5-91EB-4DA6-BD3C-68BF7F59B18A}"/>
    <cellStyle name="Comma 5 7 8 3 3 2" xfId="32622" xr:uid="{D5365BC0-8AC5-4C64-8B64-C44698CAC01F}"/>
    <cellStyle name="Comma 5 7 8 3 4" xfId="26288" xr:uid="{FC1ED616-C8D7-4A45-B850-EE78717F472C}"/>
    <cellStyle name="Comma 5 7 8 4" xfId="15572" xr:uid="{409987D8-A502-47FC-BDBE-C015851355B6}"/>
    <cellStyle name="Comma 5 7 8 4 2" xfId="34733" xr:uid="{08239354-6FB7-41E9-B9BE-CC2B5BA93221}"/>
    <cellStyle name="Comma 5 7 8 5" xfId="9236" xr:uid="{23393DDC-18C3-4663-A83F-66FE26041994}"/>
    <cellStyle name="Comma 5 7 8 5 2" xfId="28399" xr:uid="{99AE3F7B-0537-4B5D-8B9A-51363299B551}"/>
    <cellStyle name="Comma 5 7 8 6" xfId="22065" xr:uid="{9AEDA6F5-F0FD-49E1-AE78-88D90FFE8659}"/>
    <cellStyle name="Comma 5 7 9" xfId="3090" xr:uid="{FC561919-DF49-4333-AF57-6A92C0F965A0}"/>
    <cellStyle name="Comma 5 7 9 2" xfId="15770" xr:uid="{DA2270E8-55D9-4E14-8E27-19B5E2F1C08F}"/>
    <cellStyle name="Comma 5 7 9 2 2" xfId="34931" xr:uid="{E66B9C1C-9CFB-4557-A0AF-9B544BF99D43}"/>
    <cellStyle name="Comma 5 7 9 3" xfId="9434" xr:uid="{ACBD5150-42CC-44E9-9D4E-6D8F37A93BBB}"/>
    <cellStyle name="Comma 5 7 9 3 2" xfId="28597" xr:uid="{9000694C-4CB4-41AB-9AD3-BAA937DE3754}"/>
    <cellStyle name="Comma 5 7 9 4" xfId="22263" xr:uid="{92EA9990-9256-4E3A-BCB1-99EC609A61D8}"/>
    <cellStyle name="Comma 5 8" xfId="874" xr:uid="{AC7B37D8-1D44-4D88-AD3A-F68A8D710929}"/>
    <cellStyle name="Comma 5 8 10" xfId="6126" xr:uid="{49E7A31F-6101-4317-97D4-18334D79B6A6}"/>
    <cellStyle name="Comma 5 8 10 2" xfId="18804" xr:uid="{4F5EAFCE-7F6B-4A20-B3E1-2F8A6506781F}"/>
    <cellStyle name="Comma 5 8 10 2 2" xfId="37965" xr:uid="{ED489D74-F569-409E-94E9-E2D6BC0DD545}"/>
    <cellStyle name="Comma 5 8 10 3" xfId="12468" xr:uid="{6C480743-0152-4DD3-8A9E-C5B752924A42}"/>
    <cellStyle name="Comma 5 8 10 3 2" xfId="31631" xr:uid="{0274247B-6E96-4F03-B889-EE4A99189EE7}"/>
    <cellStyle name="Comma 5 8 10 4" xfId="25297" xr:uid="{357BD80E-45FB-4D89-8512-D777137FE275}"/>
    <cellStyle name="Comma 5 8 11" xfId="13933" xr:uid="{ADF35A06-1928-4D92-846A-D056FE33E4BF}"/>
    <cellStyle name="Comma 5 8 11 2" xfId="33094" xr:uid="{1348A28E-9646-4284-93B2-B69AE3D9918E}"/>
    <cellStyle name="Comma 5 8 12" xfId="7597" xr:uid="{075BC7E5-1B3A-43D2-B84F-CB3D511A8C65}"/>
    <cellStyle name="Comma 5 8 12 2" xfId="26760" xr:uid="{95375AA4-D8C5-44DA-B5E6-0AAFC83E5CED}"/>
    <cellStyle name="Comma 5 8 13" xfId="20426" xr:uid="{185C8D1E-705B-4686-BF6E-84755B2A1EAA}"/>
    <cellStyle name="Comma 5 8 2" xfId="1192" xr:uid="{4A1E117F-690A-4D46-8C89-CB9D69D41C24}"/>
    <cellStyle name="Comma 5 8 2 2" xfId="3565" xr:uid="{94E98848-0F89-4391-85C7-4A3F61EC955C}"/>
    <cellStyle name="Comma 5 8 2 2 2" xfId="16245" xr:uid="{08F54BDC-7D0E-4F9C-BDCF-4D2E43DC5A16}"/>
    <cellStyle name="Comma 5 8 2 2 2 2" xfId="35406" xr:uid="{BBBBD9DD-2C4C-47DB-ADC6-6D6E986E960F}"/>
    <cellStyle name="Comma 5 8 2 2 3" xfId="9909" xr:uid="{6B3BECF6-778A-4DC2-BF3F-F86A8AAC4E27}"/>
    <cellStyle name="Comma 5 8 2 2 3 2" xfId="29072" xr:uid="{EA2900A1-2976-4490-9343-F8AA85103BBB}"/>
    <cellStyle name="Comma 5 8 2 2 4" xfId="22738" xr:uid="{F45A0848-86EC-4B86-AFAD-F55259765E42}"/>
    <cellStyle name="Comma 5 8 2 3" xfId="5677" xr:uid="{43BCC0DE-1156-4E92-8628-004ED5EA8B21}"/>
    <cellStyle name="Comma 5 8 2 3 2" xfId="18355" xr:uid="{338A678F-E691-4C8A-B3B0-1CADBDD6806D}"/>
    <cellStyle name="Comma 5 8 2 3 2 2" xfId="37516" xr:uid="{D635C371-C7DD-40D0-93A2-8AA7865EEAC8}"/>
    <cellStyle name="Comma 5 8 2 3 3" xfId="12019" xr:uid="{7C782F60-36AD-4079-BF05-3648252725F1}"/>
    <cellStyle name="Comma 5 8 2 3 3 2" xfId="31182" xr:uid="{48F8425E-AEC0-4A50-82AB-263512BD3ED8}"/>
    <cellStyle name="Comma 5 8 2 3 4" xfId="24848" xr:uid="{FA9006C8-720D-4733-B6BE-3748C5DD8E2A}"/>
    <cellStyle name="Comma 5 8 2 4" xfId="14184" xr:uid="{EDD0D3A0-7BEE-4FAD-B868-75AE43D9D0BE}"/>
    <cellStyle name="Comma 5 8 2 4 2" xfId="33345" xr:uid="{4D68F4F7-4C3B-40FE-AB48-82C5C1D7939C}"/>
    <cellStyle name="Comma 5 8 2 5" xfId="7848" xr:uid="{DE32390F-7273-4580-9AEE-75E86A4B48FA}"/>
    <cellStyle name="Comma 5 8 2 5 2" xfId="27011" xr:uid="{4EFF62BE-349F-4C36-B72B-20FEFF3B9283}"/>
    <cellStyle name="Comma 5 8 2 6" xfId="20677" xr:uid="{C47511C9-207A-44F7-870F-FA515863FA9B}"/>
    <cellStyle name="Comma 5 8 3" xfId="1507" xr:uid="{5DE53F36-F03F-4DCA-9F3C-33B4FC16DCD2}"/>
    <cellStyle name="Comma 5 8 3 2" xfId="3809" xr:uid="{2297594A-1208-4417-A9E2-04657BE15022}"/>
    <cellStyle name="Comma 5 8 3 2 2" xfId="16489" xr:uid="{033D59DD-24EC-4F41-A203-C4A5E1DCAFD8}"/>
    <cellStyle name="Comma 5 8 3 2 2 2" xfId="35650" xr:uid="{6CB4A3C9-5DE0-4E23-9DC0-822554CEB99B}"/>
    <cellStyle name="Comma 5 8 3 2 3" xfId="10153" xr:uid="{6D8B7E4C-8325-4494-871E-6915F37F2B48}"/>
    <cellStyle name="Comma 5 8 3 2 3 2" xfId="29316" xr:uid="{612AC6F3-1E32-48E9-A2F3-C81E438EE6A5}"/>
    <cellStyle name="Comma 5 8 3 2 4" xfId="22982" xr:uid="{A8ACEE72-B095-4170-9A46-FD8CBB2E1D4C}"/>
    <cellStyle name="Comma 5 8 3 3" xfId="5932" xr:uid="{CBD173B1-BC5C-4768-805B-D9349132DCF1}"/>
    <cellStyle name="Comma 5 8 3 3 2" xfId="18610" xr:uid="{A5157FF3-E7FB-467B-9D80-05BDDB26D8D1}"/>
    <cellStyle name="Comma 5 8 3 3 2 2" xfId="37771" xr:uid="{DC2BD474-0EE8-42A8-9461-5157DCC48D88}"/>
    <cellStyle name="Comma 5 8 3 3 3" xfId="12274" xr:uid="{F6F078ED-DF5B-471A-BC41-FBCC200443CC}"/>
    <cellStyle name="Comma 5 8 3 3 3 2" xfId="31437" xr:uid="{A4537E07-A30A-467C-930B-A16384CDC0F2}"/>
    <cellStyle name="Comma 5 8 3 3 4" xfId="25103" xr:uid="{9F637C90-DC53-45F2-96AD-252AB4922CA7}"/>
    <cellStyle name="Comma 5 8 3 4" xfId="14428" xr:uid="{0536894E-A9F7-4C0D-964C-44D7322F6015}"/>
    <cellStyle name="Comma 5 8 3 4 2" xfId="33589" xr:uid="{9C72B7D7-98A6-41BC-A98D-029FCB2B741E}"/>
    <cellStyle name="Comma 5 8 3 5" xfId="8092" xr:uid="{AEC46F1C-BAF1-40C9-9EC6-9608EFF87468}"/>
    <cellStyle name="Comma 5 8 3 5 2" xfId="27255" xr:uid="{30A8173A-1367-47A2-A212-072CF0D11470}"/>
    <cellStyle name="Comma 5 8 3 6" xfId="20921" xr:uid="{6C68D32B-DD68-40C8-8BD4-4C2488D91E6C}"/>
    <cellStyle name="Comma 5 8 4" xfId="2018" xr:uid="{A8CAB992-37CF-4FBB-BD5F-F72B1961C83B}"/>
    <cellStyle name="Comma 5 8 4 2" xfId="4117" xr:uid="{3346F236-2077-4129-B7F7-33D47ECAE19E}"/>
    <cellStyle name="Comma 5 8 4 2 2" xfId="16797" xr:uid="{4B909D4D-1AE3-421E-9EBB-0A8D298C0385}"/>
    <cellStyle name="Comma 5 8 4 2 2 2" xfId="35958" xr:uid="{C4E02D17-369E-4AC9-A3F7-DD3BA093F9F0}"/>
    <cellStyle name="Comma 5 8 4 2 3" xfId="10461" xr:uid="{5396F68C-61BF-4DFA-B7C7-EA12A9F597DE}"/>
    <cellStyle name="Comma 5 8 4 2 3 2" xfId="29624" xr:uid="{A5CA0CDE-261A-470B-A1A9-F3170630AEC7}"/>
    <cellStyle name="Comma 5 8 4 2 4" xfId="23290" xr:uid="{3AF70CE2-BD6B-43E4-A84B-5EA7E24D33A2}"/>
    <cellStyle name="Comma 5 8 4 3" xfId="6281" xr:uid="{F04DA02B-0B91-443D-845E-403DA4C82445}"/>
    <cellStyle name="Comma 5 8 4 3 2" xfId="18959" xr:uid="{747BF17B-6EE7-47D1-BAD3-6D55BAC5E04E}"/>
    <cellStyle name="Comma 5 8 4 3 2 2" xfId="38120" xr:uid="{FA965942-5280-4C2D-82C9-C27C511CC03E}"/>
    <cellStyle name="Comma 5 8 4 3 3" xfId="12623" xr:uid="{6B36D702-3D3A-4082-80A8-B71CC907F4EB}"/>
    <cellStyle name="Comma 5 8 4 3 3 2" xfId="31786" xr:uid="{FD564640-00F7-4FFC-9FE6-7E0BF4902080}"/>
    <cellStyle name="Comma 5 8 4 3 4" xfId="25452" xr:uid="{301DDCDF-BEC1-487C-B6B9-BD6B61739345}"/>
    <cellStyle name="Comma 5 8 4 4" xfId="14736" xr:uid="{70188B71-4D4F-4045-922A-EF779459DEEE}"/>
    <cellStyle name="Comma 5 8 4 4 2" xfId="33897" xr:uid="{2AC8E57C-2A48-4046-A2C5-FD58F6559F09}"/>
    <cellStyle name="Comma 5 8 4 5" xfId="8400" xr:uid="{D5410CD9-AD62-4B47-A460-B69C6E78FEDD}"/>
    <cellStyle name="Comma 5 8 4 5 2" xfId="27563" xr:uid="{4BD16517-728D-4202-B2DC-CE26329A6D2E}"/>
    <cellStyle name="Comma 5 8 4 6" xfId="21229" xr:uid="{11EA1E15-0FB1-432C-8D33-F71E931ED85D}"/>
    <cellStyle name="Comma 5 8 5" xfId="2328" xr:uid="{19EFEEAE-E1D6-4174-852E-9728A68BA906}"/>
    <cellStyle name="Comma 5 8 5 2" xfId="4425" xr:uid="{9A78AAE5-9ACF-4269-B6B2-B985552E16B7}"/>
    <cellStyle name="Comma 5 8 5 2 2" xfId="17105" xr:uid="{DABE5FCB-ECAC-441F-84DD-54E70D93BE00}"/>
    <cellStyle name="Comma 5 8 5 2 2 2" xfId="36266" xr:uid="{43908CF2-60E4-4FA5-9675-99835F41FE11}"/>
    <cellStyle name="Comma 5 8 5 2 3" xfId="10769" xr:uid="{4C690554-3FDF-45DB-9A14-E641C199328B}"/>
    <cellStyle name="Comma 5 8 5 2 3 2" xfId="29932" xr:uid="{9F88817D-E979-4C8F-AFA8-C47FBC535133}"/>
    <cellStyle name="Comma 5 8 5 2 4" xfId="23598" xr:uid="{2D420C3E-63E3-4BFB-B386-5390C36FE1A1}"/>
    <cellStyle name="Comma 5 8 5 3" xfId="6589" xr:uid="{7662FD78-5E12-47D0-B68D-CA71674FE6B0}"/>
    <cellStyle name="Comma 5 8 5 3 2" xfId="19267" xr:uid="{ED036057-B065-4568-B56B-7EE69C8FE276}"/>
    <cellStyle name="Comma 5 8 5 3 2 2" xfId="38428" xr:uid="{8979F88E-80E1-48F0-A0AD-6DA2D90935D2}"/>
    <cellStyle name="Comma 5 8 5 3 3" xfId="12931" xr:uid="{99BFFEE2-0114-4DCC-BE1A-F37C33ACF474}"/>
    <cellStyle name="Comma 5 8 5 3 3 2" xfId="32094" xr:uid="{1698CB3F-79A0-4209-ADBF-1AF7DBA3C33D}"/>
    <cellStyle name="Comma 5 8 5 3 4" xfId="25760" xr:uid="{1DB49DC2-4906-4B1D-A218-F58A30329BF6}"/>
    <cellStyle name="Comma 5 8 5 4" xfId="15044" xr:uid="{6A9B10EA-5317-4A5D-B10C-2188AC9A5A56}"/>
    <cellStyle name="Comma 5 8 5 4 2" xfId="34205" xr:uid="{417E170D-48E8-478B-A806-4E7F1D6DF2BC}"/>
    <cellStyle name="Comma 5 8 5 5" xfId="8708" xr:uid="{5B402987-1B4D-4EC7-91CD-68EF5289E7FA}"/>
    <cellStyle name="Comma 5 8 5 5 2" xfId="27871" xr:uid="{C6F37FCB-1DCF-4079-841D-E4C3D8A64F58}"/>
    <cellStyle name="Comma 5 8 5 6" xfId="21537" xr:uid="{44D9B217-CB2C-4157-8969-86033EE4CBA8}"/>
    <cellStyle name="Comma 5 8 6" xfId="2590" xr:uid="{43F792A1-F7DF-4BF2-8416-E844BD987C7A}"/>
    <cellStyle name="Comma 5 8 6 2" xfId="4683" xr:uid="{145FDDDA-1600-4A9B-A982-1F3C42AC5470}"/>
    <cellStyle name="Comma 5 8 6 2 2" xfId="17363" xr:uid="{ABC39DF8-837C-40A9-86A0-621B1F62A1FA}"/>
    <cellStyle name="Comma 5 8 6 2 2 2" xfId="36524" xr:uid="{9C0C7370-0F3A-4DB5-BE27-8EF1B27A3A4D}"/>
    <cellStyle name="Comma 5 8 6 2 3" xfId="11027" xr:uid="{14F0B66A-73AD-495F-996C-CA54FAA3BEAC}"/>
    <cellStyle name="Comma 5 8 6 2 3 2" xfId="30190" xr:uid="{D51E552C-FCFB-43FA-9B38-2A58DEDD8BEE}"/>
    <cellStyle name="Comma 5 8 6 2 4" xfId="23856" xr:uid="{F8CC8555-EBD4-477A-8476-C8DC1A00551E}"/>
    <cellStyle name="Comma 5 8 6 3" xfId="6847" xr:uid="{765E1186-A467-46D6-9631-15E2F264534A}"/>
    <cellStyle name="Comma 5 8 6 3 2" xfId="19525" xr:uid="{67621E99-1BC2-457F-ADE9-74A78A5F6D1C}"/>
    <cellStyle name="Comma 5 8 6 3 2 2" xfId="38686" xr:uid="{37D84100-64A2-4DFD-8D8C-45B292E79FDD}"/>
    <cellStyle name="Comma 5 8 6 3 3" xfId="13189" xr:uid="{FB8B3989-820F-4FA1-85BF-6D4E3B0429DD}"/>
    <cellStyle name="Comma 5 8 6 3 3 2" xfId="32352" xr:uid="{B54CD79F-C84E-49CE-B451-1F7B199C2781}"/>
    <cellStyle name="Comma 5 8 6 3 4" xfId="26018" xr:uid="{1897882A-8D47-4328-9774-D64B527A9D2F}"/>
    <cellStyle name="Comma 5 8 6 4" xfId="15302" xr:uid="{9590E24D-30EE-44D1-9FA8-A5AB6C64BCD7}"/>
    <cellStyle name="Comma 5 8 6 4 2" xfId="34463" xr:uid="{313B2866-F3AF-447F-B3C0-27869D54AD9D}"/>
    <cellStyle name="Comma 5 8 6 5" xfId="8966" xr:uid="{B796C0F6-25A3-4EDE-B7E0-224A4F418F87}"/>
    <cellStyle name="Comma 5 8 6 5 2" xfId="28129" xr:uid="{E5171149-B26D-4D9D-A7BF-1D43ED672B5F}"/>
    <cellStyle name="Comma 5 8 6 6" xfId="21795" xr:uid="{240BC3FB-882C-44B6-B15D-974E0FC5BC53}"/>
    <cellStyle name="Comma 5 8 7" xfId="2803" xr:uid="{3E56511C-4977-47FC-9041-8C06F4090D0C}"/>
    <cellStyle name="Comma 5 8 7 2" xfId="4888" xr:uid="{7D6E04A3-C533-46C3-BB6E-20BDD36D15DA}"/>
    <cellStyle name="Comma 5 8 7 2 2" xfId="17568" xr:uid="{A4CDAB7C-3CD4-4057-BDDD-679D31D59E75}"/>
    <cellStyle name="Comma 5 8 7 2 2 2" xfId="36729" xr:uid="{F4AC6C3E-885C-4609-B559-83ED0C19DD4A}"/>
    <cellStyle name="Comma 5 8 7 2 3" xfId="11232" xr:uid="{6B0386C4-D0B2-47C3-B0BA-F25862F46B68}"/>
    <cellStyle name="Comma 5 8 7 2 3 2" xfId="30395" xr:uid="{74987074-0C70-4902-99D1-AFADCD85C59F}"/>
    <cellStyle name="Comma 5 8 7 2 4" xfId="24061" xr:uid="{2543072A-A438-43C6-9756-E0ABE54F512E}"/>
    <cellStyle name="Comma 5 8 7 3" xfId="7052" xr:uid="{D1ACC08E-8602-4E5B-8AA5-26C0B62DAAD7}"/>
    <cellStyle name="Comma 5 8 7 3 2" xfId="19730" xr:uid="{56722CDE-8FA3-4F1D-8725-A870EE4EA498}"/>
    <cellStyle name="Comma 5 8 7 3 2 2" xfId="38891" xr:uid="{3F0B798F-75CF-4BF1-A418-A8F39FF12164}"/>
    <cellStyle name="Comma 5 8 7 3 3" xfId="13394" xr:uid="{8D8D4E23-E8AE-426A-9C91-BCB0CC1BFE8C}"/>
    <cellStyle name="Comma 5 8 7 3 3 2" xfId="32557" xr:uid="{63E2AB5B-409C-4BF0-855F-200208572664}"/>
    <cellStyle name="Comma 5 8 7 3 4" xfId="26223" xr:uid="{7B514D4A-2BD5-4B4F-B617-46DE858D683A}"/>
    <cellStyle name="Comma 5 8 7 4" xfId="15507" xr:uid="{4CE3C119-ABF8-4AF0-A1EA-7024D3486BE7}"/>
    <cellStyle name="Comma 5 8 7 4 2" xfId="34668" xr:uid="{91EAB7E2-AB5B-42E2-A77E-16ED12660043}"/>
    <cellStyle name="Comma 5 8 7 5" xfId="9171" xr:uid="{D40609F2-30BA-4997-9AC0-4D35535D0282}"/>
    <cellStyle name="Comma 5 8 7 5 2" xfId="28334" xr:uid="{E0D80908-B4A2-4ABB-A6F9-BAF0C14DAF20}"/>
    <cellStyle name="Comma 5 8 7 6" xfId="22000" xr:uid="{F3B560DA-9326-4F71-9108-90D36291258A}"/>
    <cellStyle name="Comma 5 8 8" xfId="3314" xr:uid="{25C56C9D-60AE-41EC-BFBB-B1DA917EB75C}"/>
    <cellStyle name="Comma 5 8 8 2" xfId="15994" xr:uid="{8E898E73-ACAC-4878-8CA3-29C55FADC3BC}"/>
    <cellStyle name="Comma 5 8 8 2 2" xfId="35155" xr:uid="{72638DC8-BBA8-4A3D-859E-AF9FD0CB86B3}"/>
    <cellStyle name="Comma 5 8 8 3" xfId="9658" xr:uid="{5EF86CB8-8D52-42F0-BE67-F5B2891DA6CB}"/>
    <cellStyle name="Comma 5 8 8 3 2" xfId="28821" xr:uid="{28764719-738E-402C-860B-1C151759B9FA}"/>
    <cellStyle name="Comma 5 8 8 4" xfId="22487" xr:uid="{C079689E-091D-4038-8A45-5357D4A717DD}"/>
    <cellStyle name="Comma 5 8 9" xfId="5417" xr:uid="{723C32A2-E8CD-4106-AE70-DDA01DCDB4E9}"/>
    <cellStyle name="Comma 5 8 9 2" xfId="18095" xr:uid="{650A6D93-C2C0-491D-AD94-4D036BD8A0D8}"/>
    <cellStyle name="Comma 5 8 9 2 2" xfId="37256" xr:uid="{0FEC5581-1894-416D-8C13-31D6B11318CE}"/>
    <cellStyle name="Comma 5 8 9 3" xfId="11759" xr:uid="{DC30AF38-A53C-4D1F-BC1F-CE10C5BCA76C}"/>
    <cellStyle name="Comma 5 8 9 3 2" xfId="30922" xr:uid="{ABD0E189-53CF-406B-A082-5C681D956D1F}"/>
    <cellStyle name="Comma 5 8 9 4" xfId="24588" xr:uid="{02F4BA05-263A-4447-8539-9CB4C0B55443}"/>
    <cellStyle name="Comma 5 9" xfId="754" xr:uid="{C25281AC-4CA0-48AE-9058-68DC3F3AB2DE}"/>
    <cellStyle name="Comma 5 9 2" xfId="3202" xr:uid="{FC0783A0-8F12-4E42-912C-0A264B4E38E6}"/>
    <cellStyle name="Comma 5 9 2 2" xfId="15882" xr:uid="{709F7235-98E8-4C2E-8AD9-EE613111F381}"/>
    <cellStyle name="Comma 5 9 2 2 2" xfId="35043" xr:uid="{10261303-4E19-450D-A421-D2BFD5F0839C}"/>
    <cellStyle name="Comma 5 9 2 3" xfId="9546" xr:uid="{E12E51AF-C783-4761-A9FE-F96E27CD8E5B}"/>
    <cellStyle name="Comma 5 9 2 3 2" xfId="28709" xr:uid="{BD553CE7-F83A-43AE-A033-871D144879E8}"/>
    <cellStyle name="Comma 5 9 2 4" xfId="22375" xr:uid="{8074346A-A4D3-4B7A-A50E-6302A86EB157}"/>
    <cellStyle name="Comma 5 9 3" xfId="5302" xr:uid="{38848903-67AC-4DAB-9AE4-A69561E8A11E}"/>
    <cellStyle name="Comma 5 9 3 2" xfId="17980" xr:uid="{8266147D-0C8D-4E5B-A2A5-9A3237A41377}"/>
    <cellStyle name="Comma 5 9 3 2 2" xfId="37141" xr:uid="{C390E183-4051-4141-8977-06A562B8D1BD}"/>
    <cellStyle name="Comma 5 9 3 3" xfId="11644" xr:uid="{595BD58E-B2A5-435D-834B-340827C98AA2}"/>
    <cellStyle name="Comma 5 9 3 3 2" xfId="30807" xr:uid="{B601AE92-4896-4CED-BF73-C9E555E14365}"/>
    <cellStyle name="Comma 5 9 3 4" xfId="24473" xr:uid="{04EBD4C7-C711-4ADB-ACAC-AB5CBFA44A1F}"/>
    <cellStyle name="Comma 5 9 4" xfId="13821" xr:uid="{727D9DDE-17ED-4BDC-8BE1-9461C3A7F5C7}"/>
    <cellStyle name="Comma 5 9 4 2" xfId="32982" xr:uid="{D405E9A2-7052-4F86-BB57-04D3A6A57515}"/>
    <cellStyle name="Comma 5 9 5" xfId="7485" xr:uid="{AFA660CB-9B8E-4822-8613-81E0E550B622}"/>
    <cellStyle name="Comma 5 9 5 2" xfId="26648" xr:uid="{C3963699-40D9-475C-AFC2-C18511E75B9F}"/>
    <cellStyle name="Comma 5 9 6" xfId="20314" xr:uid="{D7735C36-A25D-4D4E-80E8-D0892C6669F2}"/>
    <cellStyle name="Comma 6" xfId="97" xr:uid="{A57CD8D7-1297-47AB-BDD7-503EB7F17C94}"/>
    <cellStyle name="Comma 6 10" xfId="5037" xr:uid="{77F31134-D622-4D36-94D1-5582E6B5B59F}"/>
    <cellStyle name="Comma 6 10 2" xfId="17717" xr:uid="{74A01E9F-B5A0-4A4D-B258-DD207FD70B53}"/>
    <cellStyle name="Comma 6 10 2 2" xfId="36878" xr:uid="{C4ED4A09-8E65-475A-9380-5D1C365DC71D}"/>
    <cellStyle name="Comma 6 10 3" xfId="11381" xr:uid="{E17DC5AD-E44F-429B-A746-F7B0DDA56FD4}"/>
    <cellStyle name="Comma 6 10 3 2" xfId="30544" xr:uid="{CBF51D5B-F0B3-43EB-B2A6-E5BBF1EA4EC2}"/>
    <cellStyle name="Comma 6 10 4" xfId="24210" xr:uid="{E0DE3600-2B1D-48F0-BC98-20E7C657D83B}"/>
    <cellStyle name="Comma 6 11" xfId="13588" xr:uid="{8DF3C882-36CE-4408-97D5-E82D96BB9121}"/>
    <cellStyle name="Comma 6 11 2" xfId="32750" xr:uid="{76220079-6C05-4635-817B-44490E60ECE8}"/>
    <cellStyle name="Comma 6 12" xfId="7253" xr:uid="{6A097914-1179-470E-A3FC-6EB0CD4508CB}"/>
    <cellStyle name="Comma 6 12 2" xfId="26416" xr:uid="{0AC3A644-1350-45B7-BC06-8CA59FEE39A6}"/>
    <cellStyle name="Comma 6 13" xfId="20080" xr:uid="{A0DBEE3D-8758-4D79-8A6A-699CD1570033}"/>
    <cellStyle name="Comma 6 2" xfId="503" xr:uid="{3D87AF0E-A09A-41A2-98DA-6D9A584CB4C0}"/>
    <cellStyle name="Comma 6 2 10" xfId="13645" xr:uid="{B2275F93-C469-4123-9BB1-2231186E6B7E}"/>
    <cellStyle name="Comma 6 2 10 2" xfId="32806" xr:uid="{2E8E6EBE-0EFF-4FA4-B7D5-AF8449FCCCC8}"/>
    <cellStyle name="Comma 6 2 11" xfId="7309" xr:uid="{9B4E3180-F1EF-4BA7-B1FC-897185653FCF}"/>
    <cellStyle name="Comma 6 2 11 2" xfId="26472" xr:uid="{55CFB6A2-4B86-42F2-8013-43A73471D80B}"/>
    <cellStyle name="Comma 6 2 12" xfId="20138" xr:uid="{C75A1ED5-6CB4-463C-A3C1-4E78E89897F9}"/>
    <cellStyle name="Comma 6 2 2" xfId="689" xr:uid="{53379743-4D8D-4086-A33A-CED96B5E30BC}"/>
    <cellStyle name="Comma 6 2 2 10" xfId="7433" xr:uid="{53CA8233-EFB8-4371-B5CA-6CBF8D3C6F21}"/>
    <cellStyle name="Comma 6 2 2 10 2" xfId="26596" xr:uid="{910CBB95-A2E1-49AF-BA7B-004913D4760D}"/>
    <cellStyle name="Comma 6 2 2 11" xfId="20262" xr:uid="{824E8E11-B541-469E-853A-BA4B75F6A8C5}"/>
    <cellStyle name="Comma 6 2 2 2" xfId="1003" xr:uid="{C1CCDDA5-BA8B-4DE6-97E6-A41B8C9F5A21}"/>
    <cellStyle name="Comma 6 2 2 2 2" xfId="3443" xr:uid="{93022CE0-B7CC-43B9-8E3C-C838049D3F44}"/>
    <cellStyle name="Comma 6 2 2 2 2 2" xfId="16123" xr:uid="{FF76842F-3C04-4020-BA43-AAB04E9D1E1A}"/>
    <cellStyle name="Comma 6 2 2 2 2 2 2" xfId="35284" xr:uid="{9B46D0B1-5282-4DCF-8998-B23A3DDA97C7}"/>
    <cellStyle name="Comma 6 2 2 2 2 3" xfId="9787" xr:uid="{31B50D88-38C7-439D-8BFD-97B38BB4AC39}"/>
    <cellStyle name="Comma 6 2 2 2 2 3 2" xfId="28950" xr:uid="{8224D89B-258C-4879-B0BE-581DB8A69CFB}"/>
    <cellStyle name="Comma 6 2 2 2 2 4" xfId="22616" xr:uid="{E6D3B19E-2692-4690-B227-F6B789817295}"/>
    <cellStyle name="Comma 6 2 2 2 3" xfId="5546" xr:uid="{E4CD6B82-173A-4FE0-8E3B-19DA80CA5377}"/>
    <cellStyle name="Comma 6 2 2 2 3 2" xfId="18224" xr:uid="{8C51E3BE-3BE0-4E30-9392-89010519D597}"/>
    <cellStyle name="Comma 6 2 2 2 3 2 2" xfId="37385" xr:uid="{AD8CAF3E-B412-4F92-B2F4-68880C31DE1A}"/>
    <cellStyle name="Comma 6 2 2 2 3 3" xfId="11888" xr:uid="{398CAA69-9B7D-496F-A8B3-42EB9776283B}"/>
    <cellStyle name="Comma 6 2 2 2 3 3 2" xfId="31051" xr:uid="{F8E059C8-6428-40E3-8948-A540E9F3D4AB}"/>
    <cellStyle name="Comma 6 2 2 2 3 4" xfId="24717" xr:uid="{5C9C5085-1341-4FFD-9ABF-16BC8C80FF90}"/>
    <cellStyle name="Comma 6 2 2 2 4" xfId="14062" xr:uid="{12D617CC-4026-4988-82CF-2618506A2FA1}"/>
    <cellStyle name="Comma 6 2 2 2 4 2" xfId="33223" xr:uid="{BC214BF0-7C39-4FB7-8877-E0C113706F1E}"/>
    <cellStyle name="Comma 6 2 2 2 5" xfId="7726" xr:uid="{94B8FAA1-ACB5-4D1B-AFB4-F392AD935EC6}"/>
    <cellStyle name="Comma 6 2 2 2 5 2" xfId="26889" xr:uid="{8FD1324C-4F43-4A16-B105-429E34B3FDBF}"/>
    <cellStyle name="Comma 6 2 2 2 6" xfId="20555" xr:uid="{68F1AC6C-BDC7-4BE8-B9DA-E81E98498770}"/>
    <cellStyle name="Comma 6 2 2 3" xfId="1321" xr:uid="{DAC716DF-3854-4895-9BC3-A62D4B8BDA6D}"/>
    <cellStyle name="Comma 6 2 2 4" xfId="1636" xr:uid="{021B3666-ED31-4461-9AD7-ACE43151B75D}"/>
    <cellStyle name="Comma 6 2 2 4 2" xfId="3938" xr:uid="{B3E7B29E-473D-48A9-A002-C62012A812CD}"/>
    <cellStyle name="Comma 6 2 2 4 2 2" xfId="16618" xr:uid="{6712D753-CF95-44CA-8871-3570B6C733E7}"/>
    <cellStyle name="Comma 6 2 2 4 2 2 2" xfId="35779" xr:uid="{D15C95F2-A0D8-422F-B9D8-FB2EB0B41CD1}"/>
    <cellStyle name="Comma 6 2 2 4 2 3" xfId="10282" xr:uid="{E5872AF6-E4AF-41E6-982D-724D73B4E126}"/>
    <cellStyle name="Comma 6 2 2 4 2 3 2" xfId="29445" xr:uid="{5CE2F0F1-AE4A-4B7E-8A86-C9A23130D05A}"/>
    <cellStyle name="Comma 6 2 2 4 2 4" xfId="23111" xr:uid="{39FA18D5-02FC-4EF8-ACAE-C65F8501D35C}"/>
    <cellStyle name="Comma 6 2 2 4 3" xfId="6061" xr:uid="{E0F6B723-A4F2-42A6-A456-67C9DE08AD43}"/>
    <cellStyle name="Comma 6 2 2 4 3 2" xfId="18739" xr:uid="{8F3FD4FF-985B-41E2-BAB7-456B1B42C51E}"/>
    <cellStyle name="Comma 6 2 2 4 3 2 2" xfId="37900" xr:uid="{8BAC9CFF-B3F3-449A-B411-D84B720A6C6A}"/>
    <cellStyle name="Comma 6 2 2 4 3 3" xfId="12403" xr:uid="{467E1EB7-2373-40A9-A925-FCCE1B3DCAAD}"/>
    <cellStyle name="Comma 6 2 2 4 3 3 2" xfId="31566" xr:uid="{C0B444CC-C704-4E4B-A396-96AE3B8021AE}"/>
    <cellStyle name="Comma 6 2 2 4 3 4" xfId="25232" xr:uid="{A30DCEB6-EAE3-4891-8DDE-A5FFC26B8C8B}"/>
    <cellStyle name="Comma 6 2 2 4 4" xfId="14557" xr:uid="{3DA53696-6E47-4F56-9CCF-00F1AA6563EA}"/>
    <cellStyle name="Comma 6 2 2 4 4 2" xfId="33718" xr:uid="{DC57555A-7E38-4583-ADE4-E7127DDD9455}"/>
    <cellStyle name="Comma 6 2 2 4 5" xfId="8221" xr:uid="{E1A44EE3-234C-4923-AA72-9815E1E32812}"/>
    <cellStyle name="Comma 6 2 2 4 5 2" xfId="27384" xr:uid="{8441DB23-4355-4498-B870-3AE92E7131EF}"/>
    <cellStyle name="Comma 6 2 2 4 6" xfId="21050" xr:uid="{21B28738-662E-410C-972D-3F9B459D4AB6}"/>
    <cellStyle name="Comma 6 2 2 5" xfId="2147" xr:uid="{51AF0D32-F5DC-487A-8095-563D1C0522EF}"/>
    <cellStyle name="Comma 6 2 2 5 2" xfId="4246" xr:uid="{CFCA0E69-004A-48BE-9C09-70CF466550F7}"/>
    <cellStyle name="Comma 6 2 2 5 2 2" xfId="16926" xr:uid="{4A71A960-8F26-4228-9BA3-BC48DF4AE571}"/>
    <cellStyle name="Comma 6 2 2 5 2 2 2" xfId="36087" xr:uid="{18A698AF-22B3-4DC3-A174-E241E93F06F1}"/>
    <cellStyle name="Comma 6 2 2 5 2 3" xfId="10590" xr:uid="{F2C0EE19-A373-4EAA-B27E-4C9DA1AF1468}"/>
    <cellStyle name="Comma 6 2 2 5 2 3 2" xfId="29753" xr:uid="{671F26B3-EF13-4005-ABB2-D74FE9344662}"/>
    <cellStyle name="Comma 6 2 2 5 2 4" xfId="23419" xr:uid="{1CE50FFF-3A3B-40C3-8BA5-8080A4DF12BD}"/>
    <cellStyle name="Comma 6 2 2 5 3" xfId="6410" xr:uid="{A6B66155-C78F-4C57-9B2E-5FDA31EE4899}"/>
    <cellStyle name="Comma 6 2 2 5 3 2" xfId="19088" xr:uid="{E878007B-EC5B-470F-A722-80F79011D2C8}"/>
    <cellStyle name="Comma 6 2 2 5 3 2 2" xfId="38249" xr:uid="{6EECA8DA-386E-46E4-9F6D-B8D40DF8B868}"/>
    <cellStyle name="Comma 6 2 2 5 3 3" xfId="12752" xr:uid="{3A43E6F5-8317-48F3-816C-A12F81B0ECC5}"/>
    <cellStyle name="Comma 6 2 2 5 3 3 2" xfId="31915" xr:uid="{755E4343-5EDC-4E54-B794-7477CCAF3510}"/>
    <cellStyle name="Comma 6 2 2 5 3 4" xfId="25581" xr:uid="{F16F2373-80FF-4AD7-9D4E-5B47EB4533B1}"/>
    <cellStyle name="Comma 6 2 2 5 4" xfId="14865" xr:uid="{BCC48DC0-A1F9-4A7D-AE16-C7F52CAA80B3}"/>
    <cellStyle name="Comma 6 2 2 5 4 2" xfId="34026" xr:uid="{F57EA30F-BAA1-4B99-AA4F-B3353ADAC3B5}"/>
    <cellStyle name="Comma 6 2 2 5 5" xfId="8529" xr:uid="{6C849B6E-9286-482A-8CC0-8716201482CE}"/>
    <cellStyle name="Comma 6 2 2 5 5 2" xfId="27692" xr:uid="{7A45695D-AAB8-4571-A200-A128F8704FD9}"/>
    <cellStyle name="Comma 6 2 2 5 6" xfId="21358" xr:uid="{94770601-74B5-4541-A634-BE7152A09ADB}"/>
    <cellStyle name="Comma 6 2 2 6" xfId="2457" xr:uid="{F7E53CDD-1D2A-4790-A497-7A6250B94EEB}"/>
    <cellStyle name="Comma 6 2 2 6 2" xfId="4554" xr:uid="{CBC5C869-BB5F-4AB4-8918-6B8560BD7E68}"/>
    <cellStyle name="Comma 6 2 2 6 2 2" xfId="17234" xr:uid="{5C25644E-47A8-48B5-834D-E51F29A81525}"/>
    <cellStyle name="Comma 6 2 2 6 2 2 2" xfId="36395" xr:uid="{AC00A784-3815-4AFE-A7B1-68CA6A924685}"/>
    <cellStyle name="Comma 6 2 2 6 2 3" xfId="10898" xr:uid="{E135D2EA-79F4-4751-B921-28E5A4E9202E}"/>
    <cellStyle name="Comma 6 2 2 6 2 3 2" xfId="30061" xr:uid="{1EA8E2B7-8F5D-40DE-BE00-119F8AC536B0}"/>
    <cellStyle name="Comma 6 2 2 6 2 4" xfId="23727" xr:uid="{D1FF4675-9324-4825-8AAA-B694EFDD0133}"/>
    <cellStyle name="Comma 6 2 2 6 3" xfId="6718" xr:uid="{3A2FF6E3-1BAB-4671-9C43-B3B30B741CDE}"/>
    <cellStyle name="Comma 6 2 2 6 3 2" xfId="19396" xr:uid="{6F0611E9-6382-4978-A9DD-5D2CB0151815}"/>
    <cellStyle name="Comma 6 2 2 6 3 2 2" xfId="38557" xr:uid="{D1B8B923-A3A7-44EB-BFD1-91765DB78811}"/>
    <cellStyle name="Comma 6 2 2 6 3 3" xfId="13060" xr:uid="{BE8C4695-468F-4F41-AF4A-B5C3AB1BF335}"/>
    <cellStyle name="Comma 6 2 2 6 3 3 2" xfId="32223" xr:uid="{90E3BEED-4749-48C0-BA31-395597AAFD3F}"/>
    <cellStyle name="Comma 6 2 2 6 3 4" xfId="25889" xr:uid="{BA19912B-DF1E-4A62-AE04-D3CC6FF257EE}"/>
    <cellStyle name="Comma 6 2 2 6 4" xfId="15173" xr:uid="{F9511304-7DE5-4852-A7CE-D1ECED9E020B}"/>
    <cellStyle name="Comma 6 2 2 6 4 2" xfId="34334" xr:uid="{286AE7CA-D0BF-44F4-BC86-D7AE41758895}"/>
    <cellStyle name="Comma 6 2 2 6 5" xfId="8837" xr:uid="{27C294DE-F69F-489D-8A11-3B4E78201CDD}"/>
    <cellStyle name="Comma 6 2 2 6 5 2" xfId="28000" xr:uid="{87B0EF1B-514D-409E-8F0D-ECB8763EE893}"/>
    <cellStyle name="Comma 6 2 2 6 6" xfId="21666" xr:uid="{E34717DB-C299-484A-8A1A-2D68AA23F9D1}"/>
    <cellStyle name="Comma 6 2 2 7" xfId="3150" xr:uid="{EA3B0D57-A380-4447-AD7E-33622544DADD}"/>
    <cellStyle name="Comma 6 2 2 7 2" xfId="15830" xr:uid="{7B704100-A0E5-4564-947E-B458B45283A2}"/>
    <cellStyle name="Comma 6 2 2 7 2 2" xfId="34991" xr:uid="{544F1EA8-FCE6-48E0-9CB6-B4129087996F}"/>
    <cellStyle name="Comma 6 2 2 7 3" xfId="9494" xr:uid="{DA755781-BBC4-4274-B57D-2A3BB784420E}"/>
    <cellStyle name="Comma 6 2 2 7 3 2" xfId="28657" xr:uid="{FDDC83CC-3B92-4CBD-B003-1B4AB51298D1}"/>
    <cellStyle name="Comma 6 2 2 7 4" xfId="22323" xr:uid="{C06F4976-5C42-421A-99E1-3AD4859A8974}"/>
    <cellStyle name="Comma 6 2 2 8" xfId="5249" xr:uid="{861FEA90-6722-4BBF-BA28-B8A1DC7B8AC0}"/>
    <cellStyle name="Comma 6 2 2 8 2" xfId="17927" xr:uid="{4033FBC1-68C6-4BEF-BE35-CE3DE757EE4E}"/>
    <cellStyle name="Comma 6 2 2 8 2 2" xfId="37088" xr:uid="{F5BE79B8-9B0A-4393-816B-D7BB1B8B335B}"/>
    <cellStyle name="Comma 6 2 2 8 3" xfId="11591" xr:uid="{0C30B75F-B123-4A1C-AF0E-2AAFF2628F4F}"/>
    <cellStyle name="Comma 6 2 2 8 3 2" xfId="30754" xr:uid="{A75E00FB-5134-478F-A720-CD0E6FE4ABBB}"/>
    <cellStyle name="Comma 6 2 2 8 4" xfId="24420" xr:uid="{17C59297-C5CE-4DF3-9CB3-7460F67F3D98}"/>
    <cellStyle name="Comma 6 2 2 9" xfId="13769" xr:uid="{322C430A-CF5C-48A9-95FC-76DDDFA0A58B}"/>
    <cellStyle name="Comma 6 2 2 9 2" xfId="32930" xr:uid="{374EC95B-42A3-470C-8B3F-E406DDA3B907}"/>
    <cellStyle name="Comma 6 2 3" xfId="814" xr:uid="{95BE3D94-2FA2-46C3-B997-971FE69E9ABD}"/>
    <cellStyle name="Comma 6 2 3 2" xfId="3262" xr:uid="{4B81555E-7D07-4FEF-BBA5-D25AF0913E0D}"/>
    <cellStyle name="Comma 6 2 3 2 2" xfId="15942" xr:uid="{9B7D32DB-94A1-4E7C-916E-B9FE24013E43}"/>
    <cellStyle name="Comma 6 2 3 2 2 2" xfId="35103" xr:uid="{9D3F3CD5-4D90-45F4-8F22-B5E6970F5481}"/>
    <cellStyle name="Comma 6 2 3 2 3" xfId="9606" xr:uid="{15743832-32DF-4F21-B76C-43FE557836B3}"/>
    <cellStyle name="Comma 6 2 3 2 3 2" xfId="28769" xr:uid="{D8637635-D992-481E-90F6-58B161F5AFE5}"/>
    <cellStyle name="Comma 6 2 3 2 4" xfId="22435" xr:uid="{09B53A11-09FF-48EA-AF82-1A4D3A1A84D0}"/>
    <cellStyle name="Comma 6 2 3 3" xfId="5362" xr:uid="{36307ABD-63DE-48D1-9EEA-B23C68872119}"/>
    <cellStyle name="Comma 6 2 3 3 2" xfId="18040" xr:uid="{512EE9F1-FA7F-4596-B886-8D4FE2E8547C}"/>
    <cellStyle name="Comma 6 2 3 3 2 2" xfId="37201" xr:uid="{9A37EC44-33AA-4480-A4F7-62082CA5C769}"/>
    <cellStyle name="Comma 6 2 3 3 3" xfId="11704" xr:uid="{618F6843-B90D-4F85-B187-37E161546059}"/>
    <cellStyle name="Comma 6 2 3 3 3 2" xfId="30867" xr:uid="{673C1FBD-DD3A-4D0B-92F9-125983F8048D}"/>
    <cellStyle name="Comma 6 2 3 3 4" xfId="24533" xr:uid="{93DB8C96-84E1-4854-996A-5F0DD7AD6FD8}"/>
    <cellStyle name="Comma 6 2 3 4" xfId="13881" xr:uid="{3D51EACC-6147-4F92-9D2D-548495F204AD}"/>
    <cellStyle name="Comma 6 2 3 4 2" xfId="33042" xr:uid="{027E797A-304E-4B47-82E8-1648316EFB23}"/>
    <cellStyle name="Comma 6 2 3 5" xfId="7545" xr:uid="{738B51E8-03BB-4B32-8907-C84B5FA1076D}"/>
    <cellStyle name="Comma 6 2 3 5 2" xfId="26708" xr:uid="{10D18E35-DEEE-47E4-8260-3AA7A651711B}"/>
    <cellStyle name="Comma 6 2 3 6" xfId="20374" xr:uid="{4F665DCB-2BAB-4A58-B0BC-C90CC19E0590}"/>
    <cellStyle name="Comma 6 2 4" xfId="1140" xr:uid="{D86B91D0-21AC-4EA3-863A-9CE0D7C14206}"/>
    <cellStyle name="Comma 6 2 5" xfId="1453" xr:uid="{01FFF90B-8F64-4C88-856C-41F4CCDD06A2}"/>
    <cellStyle name="Comma 6 2 5 2" xfId="3757" xr:uid="{561B1D04-775A-4DAC-BA86-F178DF95B3BF}"/>
    <cellStyle name="Comma 6 2 5 2 2" xfId="16437" xr:uid="{93A3FB2B-022E-4862-9117-18415E2FC39E}"/>
    <cellStyle name="Comma 6 2 5 2 2 2" xfId="35598" xr:uid="{270F16E1-1F81-4447-BC23-4E04B4C365E3}"/>
    <cellStyle name="Comma 6 2 5 2 3" xfId="10101" xr:uid="{F3D594D5-6C39-4822-838C-168CBE7B9B9A}"/>
    <cellStyle name="Comma 6 2 5 2 3 2" xfId="29264" xr:uid="{4A6428C4-F3DE-4E8E-8A5B-E8229C86828E}"/>
    <cellStyle name="Comma 6 2 5 2 4" xfId="22930" xr:uid="{190049BE-0F9B-42AD-8BFC-616EC13BC0BF}"/>
    <cellStyle name="Comma 6 2 5 3" xfId="5880" xr:uid="{9F3BDB46-C933-470B-85F5-45F2D897054A}"/>
    <cellStyle name="Comma 6 2 5 3 2" xfId="18558" xr:uid="{60562CFC-A7E5-4224-A5C4-4AEF554C26BF}"/>
    <cellStyle name="Comma 6 2 5 3 2 2" xfId="37719" xr:uid="{B1BB47BE-1A2E-4B2E-B467-89D6B6DADEFF}"/>
    <cellStyle name="Comma 6 2 5 3 3" xfId="12222" xr:uid="{758D33B8-883D-4CAA-8E00-88E1E3CB8F16}"/>
    <cellStyle name="Comma 6 2 5 3 3 2" xfId="31385" xr:uid="{8DF3CA0E-79C7-4368-AD55-4B3AEC683C47}"/>
    <cellStyle name="Comma 6 2 5 3 4" xfId="25051" xr:uid="{37214C2C-67CA-4907-BE32-B7048CDA7EAC}"/>
    <cellStyle name="Comma 6 2 5 4" xfId="14376" xr:uid="{7A0AA4F0-DD67-4C13-82A3-8F2F9900ABCB}"/>
    <cellStyle name="Comma 6 2 5 4 2" xfId="33537" xr:uid="{AAF1C531-34AA-4612-BAF5-978E06392D29}"/>
    <cellStyle name="Comma 6 2 5 5" xfId="8040" xr:uid="{45EF7D45-CF7A-432D-BDA4-E9BE9EE7FB8E}"/>
    <cellStyle name="Comma 6 2 5 5 2" xfId="27203" xr:uid="{2D3E4916-6D00-4569-B554-1BEB311F57D9}"/>
    <cellStyle name="Comma 6 2 5 6" xfId="20869" xr:uid="{4C226955-2F09-4B52-913A-191E8BDBBE3E}"/>
    <cellStyle name="Comma 6 2 6" xfId="1966" xr:uid="{F5E5F926-86A8-43FE-8F75-9F40FDE65D2F}"/>
    <cellStyle name="Comma 6 2 6 2" xfId="4065" xr:uid="{3A4F2869-2868-452B-8F58-8CF997F4236C}"/>
    <cellStyle name="Comma 6 2 6 2 2" xfId="16745" xr:uid="{E83A728F-F052-4429-A621-89F4D4B5A5D9}"/>
    <cellStyle name="Comma 6 2 6 2 2 2" xfId="35906" xr:uid="{014690AD-D121-4A18-967F-6898D3806013}"/>
    <cellStyle name="Comma 6 2 6 2 3" xfId="10409" xr:uid="{BA117474-C36E-48C4-AD18-0D2374E3E963}"/>
    <cellStyle name="Comma 6 2 6 2 3 2" xfId="29572" xr:uid="{77209C9E-1AF7-4C11-867A-0995B16A5C03}"/>
    <cellStyle name="Comma 6 2 6 2 4" xfId="23238" xr:uid="{7AE5C059-52F2-4F55-95D8-D38863DA6672}"/>
    <cellStyle name="Comma 6 2 6 3" xfId="6229" xr:uid="{5CA10029-D95D-41CC-A828-AEA50B2BE36A}"/>
    <cellStyle name="Comma 6 2 6 3 2" xfId="18907" xr:uid="{2D679327-DEBD-42BD-86E8-C3E021A1FA42}"/>
    <cellStyle name="Comma 6 2 6 3 2 2" xfId="38068" xr:uid="{00B10D7D-A6CD-4ECB-8E9B-376A908FB16A}"/>
    <cellStyle name="Comma 6 2 6 3 3" xfId="12571" xr:uid="{116C48A9-FB97-46F3-A5EB-D0BF5845D839}"/>
    <cellStyle name="Comma 6 2 6 3 3 2" xfId="31734" xr:uid="{43128F07-30DA-4C81-B744-21D3489A070B}"/>
    <cellStyle name="Comma 6 2 6 3 4" xfId="25400" xr:uid="{C5F4EF3A-2499-48A0-AE8A-AAFB176D7D84}"/>
    <cellStyle name="Comma 6 2 6 4" xfId="14684" xr:uid="{1B2CD3CC-ADC4-43D8-9AAF-6217191CF112}"/>
    <cellStyle name="Comma 6 2 6 4 2" xfId="33845" xr:uid="{6824CCDC-E452-4190-BBE8-32BC71CA211A}"/>
    <cellStyle name="Comma 6 2 6 5" xfId="8348" xr:uid="{3DE04D58-61EA-436E-B56B-01ABF58A3AE1}"/>
    <cellStyle name="Comma 6 2 6 5 2" xfId="27511" xr:uid="{B8D3F87D-868E-4D0F-83CA-7E40BFA0A500}"/>
    <cellStyle name="Comma 6 2 6 6" xfId="21177" xr:uid="{431CA6B7-4C70-4497-BAC4-2176C2083950}"/>
    <cellStyle name="Comma 6 2 7" xfId="2276" xr:uid="{FD317678-D6D7-4940-B262-79944B631515}"/>
    <cellStyle name="Comma 6 2 7 2" xfId="4373" xr:uid="{8BE72E44-2225-42CF-B239-4B8A8976AD07}"/>
    <cellStyle name="Comma 6 2 7 2 2" xfId="17053" xr:uid="{B9F8BC01-A987-4327-A5DC-01F1EC501693}"/>
    <cellStyle name="Comma 6 2 7 2 2 2" xfId="36214" xr:uid="{19C3E333-A711-4B31-81ED-1019AB99E76F}"/>
    <cellStyle name="Comma 6 2 7 2 3" xfId="10717" xr:uid="{26B556D0-9254-4861-A40B-69112580A7BD}"/>
    <cellStyle name="Comma 6 2 7 2 3 2" xfId="29880" xr:uid="{33FD1491-5C3B-4DC8-B52B-D0F7F250DFAF}"/>
    <cellStyle name="Comma 6 2 7 2 4" xfId="23546" xr:uid="{298E8B19-E8D4-4EEC-B6C3-A95CD3202E9E}"/>
    <cellStyle name="Comma 6 2 7 3" xfId="6537" xr:uid="{1489CDAE-2C57-4DE3-BED1-6CC3BD4EA250}"/>
    <cellStyle name="Comma 6 2 7 3 2" xfId="19215" xr:uid="{E5ED71ED-147E-4888-8867-BCF5AED1F803}"/>
    <cellStyle name="Comma 6 2 7 3 2 2" xfId="38376" xr:uid="{5F698C5D-C747-44CE-BA9D-494CEF6780D2}"/>
    <cellStyle name="Comma 6 2 7 3 3" xfId="12879" xr:uid="{870029B6-9C0C-4144-8E3B-A6E98FA0F9DF}"/>
    <cellStyle name="Comma 6 2 7 3 3 2" xfId="32042" xr:uid="{BAFB2E42-1CA1-4486-BAB5-F189B917F0CD}"/>
    <cellStyle name="Comma 6 2 7 3 4" xfId="25708" xr:uid="{752827D6-9CCC-43E9-A414-D1CAA02C00E4}"/>
    <cellStyle name="Comma 6 2 7 4" xfId="14992" xr:uid="{547546BB-FBCB-4378-9AD3-C02BFB86305B}"/>
    <cellStyle name="Comma 6 2 7 4 2" xfId="34153" xr:uid="{85756A2D-9177-4DFA-9480-FD3F2549FC25}"/>
    <cellStyle name="Comma 6 2 7 5" xfId="8656" xr:uid="{CE725D37-2D9D-4AAA-BC24-93F3AA2BF413}"/>
    <cellStyle name="Comma 6 2 7 5 2" xfId="27819" xr:uid="{832F7A93-D1B0-4833-903F-4950C9266AF6}"/>
    <cellStyle name="Comma 6 2 7 6" xfId="21485" xr:uid="{E5707D54-9825-488A-B7E4-D557CA9F4532}"/>
    <cellStyle name="Comma 6 2 8" xfId="3026" xr:uid="{122D0F8F-68E9-474D-9EC4-E19CD975A8B7}"/>
    <cellStyle name="Comma 6 2 8 2" xfId="15706" xr:uid="{7DA95170-4E99-42EC-BAA9-C62FA9507A8B}"/>
    <cellStyle name="Comma 6 2 8 2 2" xfId="34867" xr:uid="{F0515B95-89A7-44B7-BFF6-F0BE85AA4801}"/>
    <cellStyle name="Comma 6 2 8 3" xfId="9370" xr:uid="{02B4C51F-100D-47B7-BFD1-E52E41519EBF}"/>
    <cellStyle name="Comma 6 2 8 3 2" xfId="28533" xr:uid="{D632F0C9-77CF-4182-BB67-B92A63582AA6}"/>
    <cellStyle name="Comma 6 2 8 4" xfId="22199" xr:uid="{6C3A5187-1193-44C4-AD28-9F6224A6635F}"/>
    <cellStyle name="Comma 6 2 9" xfId="5123" xr:uid="{EC4C6223-E2E3-49C4-A692-BB3E63218986}"/>
    <cellStyle name="Comma 6 2 9 2" xfId="17801" xr:uid="{745E2953-0F6F-411C-939E-6455AED55AA9}"/>
    <cellStyle name="Comma 6 2 9 2 2" xfId="36962" xr:uid="{80C47DDA-E8E3-4324-9EF9-A6C677E9CB17}"/>
    <cellStyle name="Comma 6 2 9 3" xfId="11465" xr:uid="{41C0E959-4757-4023-8366-7022B8E90909}"/>
    <cellStyle name="Comma 6 2 9 3 2" xfId="30628" xr:uid="{CC16BDED-98A2-470C-9C56-AD6A550C1E2C}"/>
    <cellStyle name="Comma 6 2 9 4" xfId="24294" xr:uid="{A61A8E43-01B9-4A0C-8D2E-989D75DAB588}"/>
    <cellStyle name="Comma 6 3" xfId="627" xr:uid="{C6BC6D48-54DA-40DC-AAA4-372A21CEB1F8}"/>
    <cellStyle name="Comma 6 3 10" xfId="7377" xr:uid="{48E2F7EE-1148-4A91-A51B-6368C47B2291}"/>
    <cellStyle name="Comma 6 3 10 2" xfId="26540" xr:uid="{1CD2FA2E-4CDD-49FB-946E-7459D8D802DE}"/>
    <cellStyle name="Comma 6 3 11" xfId="20206" xr:uid="{DFA7DF85-8ADF-42EA-8E01-BF6F72807594}"/>
    <cellStyle name="Comma 6 3 2" xfId="947" xr:uid="{5524E57A-D4CE-45E6-9301-28603E39A4D0}"/>
    <cellStyle name="Comma 6 3 2 2" xfId="3387" xr:uid="{3189E124-B8E3-44B2-96FA-01419183DD74}"/>
    <cellStyle name="Comma 6 3 2 2 2" xfId="16067" xr:uid="{D4C70BC7-BAA2-41EF-B583-1E8ACC2D81D2}"/>
    <cellStyle name="Comma 6 3 2 2 2 2" xfId="35228" xr:uid="{15B9AC12-2512-46F7-B69C-FECD4A73F63A}"/>
    <cellStyle name="Comma 6 3 2 2 3" xfId="9731" xr:uid="{599E633F-9DD6-4E86-B1E7-D15DF0063D16}"/>
    <cellStyle name="Comma 6 3 2 2 3 2" xfId="28894" xr:uid="{CD1E7BBF-D327-4094-8081-323E039DF784}"/>
    <cellStyle name="Comma 6 3 2 2 4" xfId="22560" xr:uid="{FA04BE21-DC91-4CCC-A7E1-0C66591CCE6E}"/>
    <cellStyle name="Comma 6 3 2 3" xfId="5490" xr:uid="{42610F38-8AEF-4654-8808-281A12B451CB}"/>
    <cellStyle name="Comma 6 3 2 3 2" xfId="18168" xr:uid="{D3F32AA4-1152-4F01-9F5F-729C367F1A36}"/>
    <cellStyle name="Comma 6 3 2 3 2 2" xfId="37329" xr:uid="{D964E22F-BF2B-41B4-A9D9-24B1FCEE43AA}"/>
    <cellStyle name="Comma 6 3 2 3 3" xfId="11832" xr:uid="{52D64999-C542-4C83-B50B-27ADF7E2F903}"/>
    <cellStyle name="Comma 6 3 2 3 3 2" xfId="30995" xr:uid="{CA5920BD-0F70-4796-BBA2-E5C649933BF5}"/>
    <cellStyle name="Comma 6 3 2 3 4" xfId="24661" xr:uid="{7FE49C82-1D88-40DE-8CE1-07D4E9693356}"/>
    <cellStyle name="Comma 6 3 2 4" xfId="14006" xr:uid="{972E8017-1BCF-4537-910A-D97987A79162}"/>
    <cellStyle name="Comma 6 3 2 4 2" xfId="33167" xr:uid="{DC2CC3DA-C8A2-4956-A59A-9E4469A62E2B}"/>
    <cellStyle name="Comma 6 3 2 5" xfId="7670" xr:uid="{E581183C-95EA-400B-82A9-15538FA8DBBD}"/>
    <cellStyle name="Comma 6 3 2 5 2" xfId="26833" xr:uid="{9D1A1EB2-F55E-4AC4-BB20-6551D1EFD2E8}"/>
    <cellStyle name="Comma 6 3 2 6" xfId="20499" xr:uid="{C365C989-185B-479C-A412-D25EDEB19B27}"/>
    <cellStyle name="Comma 6 3 3" xfId="1265" xr:uid="{EDA9B37D-9AD3-495C-B12A-410585114E30}"/>
    <cellStyle name="Comma 6 3 4" xfId="1580" xr:uid="{EF5EA03E-21B1-41AF-9D3C-0E1037B4E6BE}"/>
    <cellStyle name="Comma 6 3 4 2" xfId="3882" xr:uid="{F7681515-AF4B-493B-80FB-541E80675DC8}"/>
    <cellStyle name="Comma 6 3 4 2 2" xfId="16562" xr:uid="{399C441C-64C0-444D-8E8A-4D93527DC413}"/>
    <cellStyle name="Comma 6 3 4 2 2 2" xfId="35723" xr:uid="{4BDBA0E3-103B-429F-9E23-3C674A8227AB}"/>
    <cellStyle name="Comma 6 3 4 2 3" xfId="10226" xr:uid="{D0C9B227-241E-48C8-A131-A52F763CF7C0}"/>
    <cellStyle name="Comma 6 3 4 2 3 2" xfId="29389" xr:uid="{AC39D8EB-2AC9-467E-B728-B513F18DB008}"/>
    <cellStyle name="Comma 6 3 4 2 4" xfId="23055" xr:uid="{71A676BC-DE5C-42EC-B627-C32F991F81FC}"/>
    <cellStyle name="Comma 6 3 4 3" xfId="6005" xr:uid="{CDA2DA37-366D-49BA-8C12-301B36BD8C7B}"/>
    <cellStyle name="Comma 6 3 4 3 2" xfId="18683" xr:uid="{5BDB65A2-39CB-49C7-96AE-95E0294A48FE}"/>
    <cellStyle name="Comma 6 3 4 3 2 2" xfId="37844" xr:uid="{E62D698A-AACC-44A2-A853-0632FE89D8E4}"/>
    <cellStyle name="Comma 6 3 4 3 3" xfId="12347" xr:uid="{9BEC1E56-907C-42F1-A74C-5A8D1232CC1D}"/>
    <cellStyle name="Comma 6 3 4 3 3 2" xfId="31510" xr:uid="{59E6B7D4-455F-464A-869E-753C5AF3D629}"/>
    <cellStyle name="Comma 6 3 4 3 4" xfId="25176" xr:uid="{9976182D-3473-4E9B-A428-56D7E5998173}"/>
    <cellStyle name="Comma 6 3 4 4" xfId="14501" xr:uid="{18DDD397-B2CD-4B82-BD27-BCF8CFE5A118}"/>
    <cellStyle name="Comma 6 3 4 4 2" xfId="33662" xr:uid="{9837D159-4B0E-4D70-934D-D85763CD740D}"/>
    <cellStyle name="Comma 6 3 4 5" xfId="8165" xr:uid="{2EC77B32-30F3-464B-82A6-639DB45EB549}"/>
    <cellStyle name="Comma 6 3 4 5 2" xfId="27328" xr:uid="{8FBB36BF-661B-40E3-99AF-4405D78B8E62}"/>
    <cellStyle name="Comma 6 3 4 6" xfId="20994" xr:uid="{675DF2C7-269C-4F81-BF2C-0369D76E9C04}"/>
    <cellStyle name="Comma 6 3 5" xfId="2091" xr:uid="{A3CA29F5-8BB7-4EE4-994E-D7B265E27C06}"/>
    <cellStyle name="Comma 6 3 5 2" xfId="4190" xr:uid="{D9FD6AF8-B17C-4938-9A2B-2BA5A2C0283E}"/>
    <cellStyle name="Comma 6 3 5 2 2" xfId="16870" xr:uid="{B7173C30-6BA8-4518-B036-266B0BE4E8D0}"/>
    <cellStyle name="Comma 6 3 5 2 2 2" xfId="36031" xr:uid="{3D0341D8-8F57-4834-86A3-401D075C3631}"/>
    <cellStyle name="Comma 6 3 5 2 3" xfId="10534" xr:uid="{386D8E9C-EACC-4D06-84D8-5DFB6441A46B}"/>
    <cellStyle name="Comma 6 3 5 2 3 2" xfId="29697" xr:uid="{86DA7157-C98A-4EE0-8BB1-9BB2C3EF96F7}"/>
    <cellStyle name="Comma 6 3 5 2 4" xfId="23363" xr:uid="{E220C6A6-EBA7-41ED-9A64-CB61C55AFC4A}"/>
    <cellStyle name="Comma 6 3 5 3" xfId="6354" xr:uid="{B7F0EB81-8415-42BD-8A02-0E6E4F65B0C1}"/>
    <cellStyle name="Comma 6 3 5 3 2" xfId="19032" xr:uid="{756C088F-1D2E-4D17-9A76-D8A39FCC7801}"/>
    <cellStyle name="Comma 6 3 5 3 2 2" xfId="38193" xr:uid="{AB32B145-3926-47DC-8031-A80604881420}"/>
    <cellStyle name="Comma 6 3 5 3 3" xfId="12696" xr:uid="{AC2C7A0F-48B6-48F5-B0EF-EB24950EE8BD}"/>
    <cellStyle name="Comma 6 3 5 3 3 2" xfId="31859" xr:uid="{8C20D724-322D-4716-8402-9EA0A939C6C1}"/>
    <cellStyle name="Comma 6 3 5 3 4" xfId="25525" xr:uid="{DFE56237-4E21-4F79-A3D3-642B2565DCC3}"/>
    <cellStyle name="Comma 6 3 5 4" xfId="14809" xr:uid="{B9D62422-208B-4066-887C-853B64F9D22A}"/>
    <cellStyle name="Comma 6 3 5 4 2" xfId="33970" xr:uid="{533054CD-FBFB-4FDE-AD7B-BF5E7A07DD6B}"/>
    <cellStyle name="Comma 6 3 5 5" xfId="8473" xr:uid="{83A7C37E-46ED-40B2-B671-3FAFBBE9EAF0}"/>
    <cellStyle name="Comma 6 3 5 5 2" xfId="27636" xr:uid="{5684AA21-3110-4ED1-B1AC-079834CAFB28}"/>
    <cellStyle name="Comma 6 3 5 6" xfId="21302" xr:uid="{AEFF8141-665B-48D9-8BC4-590CF148FD6B}"/>
    <cellStyle name="Comma 6 3 6" xfId="2401" xr:uid="{60D59D2E-8F9B-4B2C-B1A8-2A189B3C47CE}"/>
    <cellStyle name="Comma 6 3 6 2" xfId="4498" xr:uid="{5C677CBC-12C4-4551-8BD1-9057714925AB}"/>
    <cellStyle name="Comma 6 3 6 2 2" xfId="17178" xr:uid="{01AEC542-9F23-444E-A7E4-341957567D5B}"/>
    <cellStyle name="Comma 6 3 6 2 2 2" xfId="36339" xr:uid="{42267C35-07BC-4B35-A666-4714B7398B6D}"/>
    <cellStyle name="Comma 6 3 6 2 3" xfId="10842" xr:uid="{66964DB8-4E38-4C2A-8CB7-5F22E4C5F0F5}"/>
    <cellStyle name="Comma 6 3 6 2 3 2" xfId="30005" xr:uid="{E547D54C-B03D-4F8F-9F36-80019A1B9FEF}"/>
    <cellStyle name="Comma 6 3 6 2 4" xfId="23671" xr:uid="{C7E7705D-F163-4CFC-ABF3-526B11604EF1}"/>
    <cellStyle name="Comma 6 3 6 3" xfId="6662" xr:uid="{1D20B94F-CC73-442E-A05B-DD50DEBAD1B2}"/>
    <cellStyle name="Comma 6 3 6 3 2" xfId="19340" xr:uid="{903C0176-B150-4427-86E2-23154122BAE2}"/>
    <cellStyle name="Comma 6 3 6 3 2 2" xfId="38501" xr:uid="{D3C14534-F171-4CAC-B4F5-35D548943C1C}"/>
    <cellStyle name="Comma 6 3 6 3 3" xfId="13004" xr:uid="{791ACD85-1A67-483E-AAB9-A3C4D7C78E50}"/>
    <cellStyle name="Comma 6 3 6 3 3 2" xfId="32167" xr:uid="{42325B08-69F6-4935-965C-BF89738CAB7C}"/>
    <cellStyle name="Comma 6 3 6 3 4" xfId="25833" xr:uid="{15C26BEC-84A1-4D04-8DC3-92BE6280E873}"/>
    <cellStyle name="Comma 6 3 6 4" xfId="15117" xr:uid="{8AC4D163-1E1F-4371-8E40-062A69190C34}"/>
    <cellStyle name="Comma 6 3 6 4 2" xfId="34278" xr:uid="{9BAF4C6E-1421-4D06-BC9F-115C098DD984}"/>
    <cellStyle name="Comma 6 3 6 5" xfId="8781" xr:uid="{A52FCB1D-5F93-43B7-A964-04D59683D6D3}"/>
    <cellStyle name="Comma 6 3 6 5 2" xfId="27944" xr:uid="{A08DE906-45AC-46B4-9350-09474936594E}"/>
    <cellStyle name="Comma 6 3 6 6" xfId="21610" xr:uid="{4AC9AFFD-E9FB-408B-A681-21B1370A3B50}"/>
    <cellStyle name="Comma 6 3 7" xfId="3094" xr:uid="{5B1BB4F0-214F-41CA-B6AC-A5787438FE03}"/>
    <cellStyle name="Comma 6 3 7 2" xfId="15774" xr:uid="{E45471D9-4588-431D-9A44-65C089A01047}"/>
    <cellStyle name="Comma 6 3 7 2 2" xfId="34935" xr:uid="{5895C298-2325-47E3-923F-B55074E7795E}"/>
    <cellStyle name="Comma 6 3 7 3" xfId="9438" xr:uid="{092BF2F9-5D23-4C80-A975-2FD09667BE4A}"/>
    <cellStyle name="Comma 6 3 7 3 2" xfId="28601" xr:uid="{4F4F4FF0-2DCE-4561-AD06-F3A1C7DC62DD}"/>
    <cellStyle name="Comma 6 3 7 4" xfId="22267" xr:uid="{E58ED0E9-D7D7-4D76-B99C-D1F6027583B1}"/>
    <cellStyle name="Comma 6 3 8" xfId="5192" xr:uid="{4E7173A9-2CBE-4B95-87EC-368FE97B65D0}"/>
    <cellStyle name="Comma 6 3 8 2" xfId="17870" xr:uid="{2F90423E-23CF-4C43-BFAA-BF2890F00CB3}"/>
    <cellStyle name="Comma 6 3 8 2 2" xfId="37031" xr:uid="{1AD06015-FCC0-4DE0-A896-7FA6A9B58295}"/>
    <cellStyle name="Comma 6 3 8 3" xfId="11534" xr:uid="{2D8555C6-7FD0-4166-87A7-ADD0E720A591}"/>
    <cellStyle name="Comma 6 3 8 3 2" xfId="30697" xr:uid="{DE50DA2A-514B-478F-B61A-464BDA9C8D04}"/>
    <cellStyle name="Comma 6 3 8 4" xfId="24363" xr:uid="{E3842083-B52C-4FDE-9443-B03E2E5BAD4D}"/>
    <cellStyle name="Comma 6 3 9" xfId="13713" xr:uid="{5DBCF67F-B39A-4A7B-A4FA-890652D0FF2C}"/>
    <cellStyle name="Comma 6 3 9 2" xfId="32874" xr:uid="{17F1AB36-0CA8-44F4-AAA3-EC8A151504A9}"/>
    <cellStyle name="Comma 6 4" xfId="758" xr:uid="{C51A4814-1E45-499C-B810-81B1CCBAE225}"/>
    <cellStyle name="Comma 6 4 2" xfId="3206" xr:uid="{CC185F40-8C26-4402-886B-E5B303A975C3}"/>
    <cellStyle name="Comma 6 4 2 2" xfId="15886" xr:uid="{938B659F-0411-41C9-BD0A-47EDCB157260}"/>
    <cellStyle name="Comma 6 4 2 2 2" xfId="35047" xr:uid="{DCCB4374-CBCC-494B-BF3C-123EFF7D9F93}"/>
    <cellStyle name="Comma 6 4 2 3" xfId="9550" xr:uid="{B65EC446-4F44-4885-8F59-C88907ACF80B}"/>
    <cellStyle name="Comma 6 4 2 3 2" xfId="28713" xr:uid="{AE1EAEE4-212A-4E67-A1BB-0BBA505D170F}"/>
    <cellStyle name="Comma 6 4 2 4" xfId="22379" xr:uid="{C00D4F88-1FCE-4894-8D57-398D9ED513A5}"/>
    <cellStyle name="Comma 6 4 3" xfId="5306" xr:uid="{24BD5702-30B1-4141-9EDE-4ED211EAE6ED}"/>
    <cellStyle name="Comma 6 4 3 2" xfId="17984" xr:uid="{E101993C-D4BB-4B79-8C1D-019F748EA7C2}"/>
    <cellStyle name="Comma 6 4 3 2 2" xfId="37145" xr:uid="{8452DC3C-664D-4C9B-A5AE-5C6F6C25CD96}"/>
    <cellStyle name="Comma 6 4 3 3" xfId="11648" xr:uid="{BF37F0C1-58B4-4868-9370-C4CD3F3F3F88}"/>
    <cellStyle name="Comma 6 4 3 3 2" xfId="30811" xr:uid="{16FDF59B-1C71-4BBB-BC01-430B4FDCAFF9}"/>
    <cellStyle name="Comma 6 4 3 4" xfId="24477" xr:uid="{69D9F3EB-21D8-4069-A7DD-35DE419CE10B}"/>
    <cellStyle name="Comma 6 4 4" xfId="13825" xr:uid="{DD9AF7B7-E5B5-4995-B219-CA07CA7D0BC7}"/>
    <cellStyle name="Comma 6 4 4 2" xfId="32986" xr:uid="{777CAB41-3B9B-4B6A-9C37-043757A0FA4A}"/>
    <cellStyle name="Comma 6 4 5" xfId="7489" xr:uid="{0A836FB5-0E74-49E8-82C2-1374AF213AC7}"/>
    <cellStyle name="Comma 6 4 5 2" xfId="26652" xr:uid="{2F682F47-6E0A-464B-8C42-54FCC25A150C}"/>
    <cellStyle name="Comma 6 4 6" xfId="20318" xr:uid="{7373A8B0-C600-410C-AFDF-5CA9C5665A39}"/>
    <cellStyle name="Comma 6 5" xfId="1081" xr:uid="{A62283C8-6F0F-4DAD-BD8D-7BAC180D23FC}"/>
    <cellStyle name="Comma 6 6" xfId="1392" xr:uid="{D61CDE6D-C54A-478D-A512-3F21429153CD}"/>
    <cellStyle name="Comma 6 6 2" xfId="3701" xr:uid="{A82159A5-C8CD-4D86-B5FD-08822F75312A}"/>
    <cellStyle name="Comma 6 6 2 2" xfId="16381" xr:uid="{0DE58322-869C-48C7-94C5-0BFBC3A6C51E}"/>
    <cellStyle name="Comma 6 6 2 2 2" xfId="35542" xr:uid="{4FDDE41E-783C-41F8-9709-EEF101719E57}"/>
    <cellStyle name="Comma 6 6 2 3" xfId="10045" xr:uid="{22615DC7-2797-46C3-BDCB-200D107065FF}"/>
    <cellStyle name="Comma 6 6 2 3 2" xfId="29208" xr:uid="{4DF255BC-B67E-40B4-9316-654A33274E69}"/>
    <cellStyle name="Comma 6 6 2 4" xfId="22874" xr:uid="{BB689445-4DFB-41C5-8948-533485BD8DEF}"/>
    <cellStyle name="Comma 6 6 3" xfId="5824" xr:uid="{5155A62F-FC4C-44C8-AB9E-5DB78404A65F}"/>
    <cellStyle name="Comma 6 6 3 2" xfId="18502" xr:uid="{323AFB01-B974-4549-AA88-B9F7B083027C}"/>
    <cellStyle name="Comma 6 6 3 2 2" xfId="37663" xr:uid="{318479C8-2A26-4CB6-A299-F4D8A98AB1BF}"/>
    <cellStyle name="Comma 6 6 3 3" xfId="12166" xr:uid="{017BC182-A3D4-49D0-BD3C-C941327AE0E8}"/>
    <cellStyle name="Comma 6 6 3 3 2" xfId="31329" xr:uid="{7029D660-93FA-49BB-81F7-DB8993891C12}"/>
    <cellStyle name="Comma 6 6 3 4" xfId="24995" xr:uid="{17D85312-8315-4DF4-B82C-7CCAE78ED8AD}"/>
    <cellStyle name="Comma 6 6 4" xfId="14320" xr:uid="{42F31C3F-CF6D-4594-8996-0FB8DF576620}"/>
    <cellStyle name="Comma 6 6 4 2" xfId="33481" xr:uid="{5545A6BD-47CE-4658-8B9F-314A01D234B2}"/>
    <cellStyle name="Comma 6 6 5" xfId="7984" xr:uid="{31CB46DF-B78D-42C4-995C-FBD73CF00C35}"/>
    <cellStyle name="Comma 6 6 5 2" xfId="27147" xr:uid="{8667F297-DF5B-4EAA-A25F-5C8D890B266F}"/>
    <cellStyle name="Comma 6 6 6" xfId="20813" xr:uid="{EC13CAB1-1071-4673-9BC4-CB1D85226718}"/>
    <cellStyle name="Comma 6 7" xfId="1910" xr:uid="{C6AA0833-3147-4E9E-B622-8F2BC22488A9}"/>
    <cellStyle name="Comma 6 7 2" xfId="4009" xr:uid="{BA8E334A-90E5-45FE-8461-FAA32F9CA99D}"/>
    <cellStyle name="Comma 6 7 2 2" xfId="16689" xr:uid="{6B193D98-C9D9-43F5-8F87-F896F810C72F}"/>
    <cellStyle name="Comma 6 7 2 2 2" xfId="35850" xr:uid="{B97778A6-4ECD-42AF-9516-36427E6AECC7}"/>
    <cellStyle name="Comma 6 7 2 3" xfId="10353" xr:uid="{DEC07560-F48C-42E6-8865-A9A422D6FE99}"/>
    <cellStyle name="Comma 6 7 2 3 2" xfId="29516" xr:uid="{F533D331-CCA5-4ACB-B2AD-5F4C4B2E7BCD}"/>
    <cellStyle name="Comma 6 7 2 4" xfId="23182" xr:uid="{F6E0B339-9993-44BB-A396-DE5D1495DF23}"/>
    <cellStyle name="Comma 6 7 3" xfId="6173" xr:uid="{EE8C2B27-1136-41E6-8D38-F102E09BB7F8}"/>
    <cellStyle name="Comma 6 7 3 2" xfId="18851" xr:uid="{8508EA9C-9145-4D98-BFE2-542EFB9D30B9}"/>
    <cellStyle name="Comma 6 7 3 2 2" xfId="38012" xr:uid="{F1F277C9-1132-4BCB-A4DE-FEE9B4478716}"/>
    <cellStyle name="Comma 6 7 3 3" xfId="12515" xr:uid="{6F9F2E8B-BD9C-402B-867E-6F461D27C7BF}"/>
    <cellStyle name="Comma 6 7 3 3 2" xfId="31678" xr:uid="{F7C921AC-7245-4D19-86F2-14437BB7F310}"/>
    <cellStyle name="Comma 6 7 3 4" xfId="25344" xr:uid="{CD2AEC4E-6DA2-4EF4-BED8-0EB689AF8C36}"/>
    <cellStyle name="Comma 6 7 4" xfId="14628" xr:uid="{15649B05-E8F1-4341-9568-ADD5289C1674}"/>
    <cellStyle name="Comma 6 7 4 2" xfId="33789" xr:uid="{F79AA423-593C-4D31-B2FB-FC00D7FBE144}"/>
    <cellStyle name="Comma 6 7 5" xfId="8292" xr:uid="{884CA9E7-6AA5-4BF8-B6F6-EDDF26F524C3}"/>
    <cellStyle name="Comma 6 7 5 2" xfId="27455" xr:uid="{BBBFB37D-52B3-4269-B5B4-C791939B7444}"/>
    <cellStyle name="Comma 6 7 6" xfId="21121" xr:uid="{939E8738-815F-4D28-8D65-2896F33C0747}"/>
    <cellStyle name="Comma 6 8" xfId="2220" xr:uid="{6E49EF42-A695-4320-ADAF-A1479D142792}"/>
    <cellStyle name="Comma 6 8 2" xfId="4317" xr:uid="{5D1C5D03-FD96-477E-9397-C17DD50AC5D8}"/>
    <cellStyle name="Comma 6 8 2 2" xfId="16997" xr:uid="{D3312622-0597-4F41-8FC1-9653B7793FBB}"/>
    <cellStyle name="Comma 6 8 2 2 2" xfId="36158" xr:uid="{A8DD706C-9FF1-493D-B096-614A5DB37CEC}"/>
    <cellStyle name="Comma 6 8 2 3" xfId="10661" xr:uid="{48ECA685-011C-4F8B-A2AA-9DEFA77A3F4E}"/>
    <cellStyle name="Comma 6 8 2 3 2" xfId="29824" xr:uid="{39489084-5215-4269-8602-E01B954A6ADE}"/>
    <cellStyle name="Comma 6 8 2 4" xfId="23490" xr:uid="{0C259EAC-15F2-4ED1-9C85-209E1DDBD747}"/>
    <cellStyle name="Comma 6 8 3" xfId="6481" xr:uid="{A94D5E8E-D3A1-4ED5-8A54-1A59D42840A1}"/>
    <cellStyle name="Comma 6 8 3 2" xfId="19159" xr:uid="{57B58488-BCC6-4CA3-A600-2BF5D6C4F738}"/>
    <cellStyle name="Comma 6 8 3 2 2" xfId="38320" xr:uid="{D8C2A45A-9F14-4984-A2C3-021A73F2DFF5}"/>
    <cellStyle name="Comma 6 8 3 3" xfId="12823" xr:uid="{F2B75408-3146-4256-B620-388F6DF3DA6A}"/>
    <cellStyle name="Comma 6 8 3 3 2" xfId="31986" xr:uid="{6F19CF42-D3D2-437F-B8D8-704263AB3174}"/>
    <cellStyle name="Comma 6 8 3 4" xfId="25652" xr:uid="{FF312FF0-1E39-4448-8EB3-9C7CD4DC6CDD}"/>
    <cellStyle name="Comma 6 8 4" xfId="14936" xr:uid="{17CADAD1-AA15-4FBE-B4A2-C42AF30E6F48}"/>
    <cellStyle name="Comma 6 8 4 2" xfId="34097" xr:uid="{82B8DA18-480B-4B1B-A4DD-A2CFD847A00F}"/>
    <cellStyle name="Comma 6 8 5" xfId="8600" xr:uid="{BBB26E87-7046-4D57-86EE-104C4EB2FDA9}"/>
    <cellStyle name="Comma 6 8 5 2" xfId="27763" xr:uid="{D50752C1-28D9-4282-A1A9-54758C23FD18}"/>
    <cellStyle name="Comma 6 8 6" xfId="21429" xr:uid="{06F9054F-13E3-41CA-B634-75CE7D6E4D7A}"/>
    <cellStyle name="Comma 6 9" xfId="2969" xr:uid="{C47ABC84-ACD0-44AC-97F1-458D07456CB2}"/>
    <cellStyle name="Comma 6 9 2" xfId="15649" xr:uid="{ED500BC5-6BB1-4E4C-9B0B-9180945F35AC}"/>
    <cellStyle name="Comma 6 9 2 2" xfId="34810" xr:uid="{CC5B36D2-A3C0-41C9-AF75-FF55F0D593EA}"/>
    <cellStyle name="Comma 6 9 3" xfId="9313" xr:uid="{E961A31A-D3FB-4291-9C7A-507236F3B096}"/>
    <cellStyle name="Comma 6 9 3 2" xfId="28476" xr:uid="{69254DB3-5163-4680-BBC5-A637CE2AE41A}"/>
    <cellStyle name="Comma 6 9 4" xfId="22142" xr:uid="{84EBA043-5A56-4D5A-BB92-C727ED2460DD}"/>
    <cellStyle name="Comma 7" xfId="330" xr:uid="{4312CE7D-C9EE-4239-93CA-608A9DFE78F2}"/>
    <cellStyle name="Comma 7 10" xfId="5057" xr:uid="{46D4977A-1997-4B75-86A5-F11D5C5F935A}"/>
    <cellStyle name="Comma 7 10 2" xfId="17737" xr:uid="{9FAEAC7F-9200-4F68-A17B-CA790F144327}"/>
    <cellStyle name="Comma 7 10 2 2" xfId="36898" xr:uid="{E219BF44-A428-49DD-8912-201C182A30EA}"/>
    <cellStyle name="Comma 7 10 3" xfId="11401" xr:uid="{040AAF74-14A9-46A4-9BA1-7560EF019EBD}"/>
    <cellStyle name="Comma 7 10 3 2" xfId="30564" xr:uid="{0373D6E8-5336-4694-B7F5-4488FC0A09DA}"/>
    <cellStyle name="Comma 7 10 4" xfId="24230" xr:uid="{E54D1698-2427-4C9F-AFD8-2EB3CF8C0F0E}"/>
    <cellStyle name="Comma 7 11" xfId="13596" xr:uid="{A9363E2C-7D28-4AA4-8680-1A531329947A}"/>
    <cellStyle name="Comma 7 11 2" xfId="32757" xr:uid="{06B28580-A70B-44C5-AD36-6EA08CFEBC94}"/>
    <cellStyle name="Comma 7 12" xfId="7260" xr:uid="{18C1DEEA-4BCC-46BA-B45D-D5D542F5DAF6}"/>
    <cellStyle name="Comma 7 12 2" xfId="26423" xr:uid="{EECE018C-4041-4023-8FAA-9EE495637E10}"/>
    <cellStyle name="Comma 7 13" xfId="20089" xr:uid="{6F2D73E0-7C3E-4125-9B64-3E9AFCB333C7}"/>
    <cellStyle name="Comma 7 2" xfId="547" xr:uid="{0DA2D599-B4AA-4846-9B01-5CD075BA6317}"/>
    <cellStyle name="Comma 7 2 10" xfId="13652" xr:uid="{FEFAAB27-170E-4A74-B681-EF5B5FA476FA}"/>
    <cellStyle name="Comma 7 2 10 2" xfId="32813" xr:uid="{13A6A71E-A89F-4220-8455-66E14346D5BB}"/>
    <cellStyle name="Comma 7 2 11" xfId="7316" xr:uid="{3E85E144-3A24-4727-A18A-EC2CB79E969D}"/>
    <cellStyle name="Comma 7 2 11 2" xfId="26479" xr:uid="{6AFD909E-60FE-4E91-ABAE-D698340C40C5}"/>
    <cellStyle name="Comma 7 2 12" xfId="20145" xr:uid="{B68355BB-52F6-4503-8D45-6622F0EA835C}"/>
    <cellStyle name="Comma 7 2 2" xfId="696" xr:uid="{B8669B88-2908-4EF5-A90A-B184ECB80800}"/>
    <cellStyle name="Comma 7 2 2 10" xfId="7438" xr:uid="{274945B6-20F6-413A-81EB-66F254E64D3E}"/>
    <cellStyle name="Comma 7 2 2 10 2" xfId="26601" xr:uid="{0FBBE7DD-FF79-436A-BD38-A303DB841BBC}"/>
    <cellStyle name="Comma 7 2 2 11" xfId="20267" xr:uid="{D7558D7D-A5D6-45D7-92DC-C0A3EE381C25}"/>
    <cellStyle name="Comma 7 2 2 2" xfId="1008" xr:uid="{4755FA84-4DE9-4030-B802-9DA46B92CC61}"/>
    <cellStyle name="Comma 7 2 2 2 2" xfId="3448" xr:uid="{6E915ACC-F825-43F2-867F-C342B37A0DCA}"/>
    <cellStyle name="Comma 7 2 2 2 2 2" xfId="16128" xr:uid="{D58A9473-68E1-4076-82E8-CE3CFF97CB22}"/>
    <cellStyle name="Comma 7 2 2 2 2 2 2" xfId="35289" xr:uid="{CD75AB3F-B1F8-48E6-8B0E-4489E171877C}"/>
    <cellStyle name="Comma 7 2 2 2 2 3" xfId="9792" xr:uid="{CC87A841-ED4B-48E2-9B41-AAB03C6AD759}"/>
    <cellStyle name="Comma 7 2 2 2 2 3 2" xfId="28955" xr:uid="{D7884414-667A-4C46-8CD3-FE40E224928C}"/>
    <cellStyle name="Comma 7 2 2 2 2 4" xfId="22621" xr:uid="{84393EE3-F009-48AC-909A-EF72C8C71734}"/>
    <cellStyle name="Comma 7 2 2 2 3" xfId="5551" xr:uid="{0B8A6232-46CA-4922-A984-ABF05905B3BC}"/>
    <cellStyle name="Comma 7 2 2 2 3 2" xfId="18229" xr:uid="{EDCA8E42-5075-415B-B74D-4BF438A9A56C}"/>
    <cellStyle name="Comma 7 2 2 2 3 2 2" xfId="37390" xr:uid="{8EDC20F7-CC8C-471E-821F-73067EF8165A}"/>
    <cellStyle name="Comma 7 2 2 2 3 3" xfId="11893" xr:uid="{D5BF3E93-9F8E-499A-8A04-0EBE3E1B0204}"/>
    <cellStyle name="Comma 7 2 2 2 3 3 2" xfId="31056" xr:uid="{55594DB3-A372-4B1D-818B-7D908ED3F57C}"/>
    <cellStyle name="Comma 7 2 2 2 3 4" xfId="24722" xr:uid="{DAD23C21-5C74-49DE-B8AF-7FAD03A9CA96}"/>
    <cellStyle name="Comma 7 2 2 2 4" xfId="14067" xr:uid="{D93B5744-FF86-49DC-A7F4-15F605FAEF1E}"/>
    <cellStyle name="Comma 7 2 2 2 4 2" xfId="33228" xr:uid="{763C6DEB-B986-46EB-9D58-90F3CADC825C}"/>
    <cellStyle name="Comma 7 2 2 2 5" xfId="7731" xr:uid="{E0FAD312-70D7-426B-AB75-3A65B6B75FF1}"/>
    <cellStyle name="Comma 7 2 2 2 5 2" xfId="26894" xr:uid="{9AFF19E9-CC68-491A-AB54-A601745EF0ED}"/>
    <cellStyle name="Comma 7 2 2 2 6" xfId="20560" xr:uid="{1CA01787-93E1-4DF3-9FFF-868D1E134E52}"/>
    <cellStyle name="Comma 7 2 2 3" xfId="1326" xr:uid="{0263DDA7-5478-4DB3-99E4-E3DEE86F6D57}"/>
    <cellStyle name="Comma 7 2 2 4" xfId="1641" xr:uid="{78A8E1FB-8C23-4C8F-BE16-1CC48EBF6AFF}"/>
    <cellStyle name="Comma 7 2 2 4 2" xfId="3943" xr:uid="{6449BDB7-D586-488D-B192-6BDE22478AB6}"/>
    <cellStyle name="Comma 7 2 2 4 2 2" xfId="16623" xr:uid="{D1EE734B-0A05-446F-9CA0-747284DAA6D8}"/>
    <cellStyle name="Comma 7 2 2 4 2 2 2" xfId="35784" xr:uid="{517E15F8-3708-499E-958C-BDEF172E0F46}"/>
    <cellStyle name="Comma 7 2 2 4 2 3" xfId="10287" xr:uid="{9FEB6DB3-F651-418C-997E-F96A81E6F4FA}"/>
    <cellStyle name="Comma 7 2 2 4 2 3 2" xfId="29450" xr:uid="{5F07F54C-E9BC-404C-8083-124107F82967}"/>
    <cellStyle name="Comma 7 2 2 4 2 4" xfId="23116" xr:uid="{E992F4F9-C151-43A6-B5B1-411141689D3C}"/>
    <cellStyle name="Comma 7 2 2 4 3" xfId="6066" xr:uid="{F0A441A3-0883-4F50-997A-74E1110F0BAA}"/>
    <cellStyle name="Comma 7 2 2 4 3 2" xfId="18744" xr:uid="{BEC53BB5-572E-4A56-B2B5-93137CAEEC5F}"/>
    <cellStyle name="Comma 7 2 2 4 3 2 2" xfId="37905" xr:uid="{1C0C61FE-EF01-4CD5-AC6D-CBF7CD200AE4}"/>
    <cellStyle name="Comma 7 2 2 4 3 3" xfId="12408" xr:uid="{6EBB006B-3E53-4DC2-A141-C8CE9E342B8E}"/>
    <cellStyle name="Comma 7 2 2 4 3 3 2" xfId="31571" xr:uid="{7998F52A-FEED-49F4-B785-A0CDEEB0E77E}"/>
    <cellStyle name="Comma 7 2 2 4 3 4" xfId="25237" xr:uid="{00D6A943-8B8A-49B7-BF3F-A62405F059BA}"/>
    <cellStyle name="Comma 7 2 2 4 4" xfId="14562" xr:uid="{8786E84F-9C47-483B-9E64-4F55A3E6D6E7}"/>
    <cellStyle name="Comma 7 2 2 4 4 2" xfId="33723" xr:uid="{DC8ACFC8-6C42-4041-B767-C2157AA038D9}"/>
    <cellStyle name="Comma 7 2 2 4 5" xfId="8226" xr:uid="{FFD881E9-0749-4469-B8F0-2D26B024C860}"/>
    <cellStyle name="Comma 7 2 2 4 5 2" xfId="27389" xr:uid="{F30C7EB6-6D57-487C-A46A-64BFB976D4D1}"/>
    <cellStyle name="Comma 7 2 2 4 6" xfId="21055" xr:uid="{5FAF9EEE-13C2-41B4-B986-3E2130232129}"/>
    <cellStyle name="Comma 7 2 2 5" xfId="2152" xr:uid="{309EE1AE-32BD-469B-9B06-0C9A5632CC08}"/>
    <cellStyle name="Comma 7 2 2 5 2" xfId="4251" xr:uid="{DD0F4626-C336-4CA8-AC90-C868861D659A}"/>
    <cellStyle name="Comma 7 2 2 5 2 2" xfId="16931" xr:uid="{01DD3961-C1DF-4582-9257-F2C4F85CFC43}"/>
    <cellStyle name="Comma 7 2 2 5 2 2 2" xfId="36092" xr:uid="{A9ECECC4-18A0-4B09-B44E-E7D4FEF937EC}"/>
    <cellStyle name="Comma 7 2 2 5 2 3" xfId="10595" xr:uid="{04400AFF-D1BB-455A-A97D-413C76ACF25F}"/>
    <cellStyle name="Comma 7 2 2 5 2 3 2" xfId="29758" xr:uid="{48F7022A-D05D-4F9E-A286-4CE3B9543A91}"/>
    <cellStyle name="Comma 7 2 2 5 2 4" xfId="23424" xr:uid="{40FCDBF3-CB76-4E7C-8A08-E42D05452837}"/>
    <cellStyle name="Comma 7 2 2 5 3" xfId="6415" xr:uid="{476DD7F3-C17F-4A41-939E-C858E045EFD9}"/>
    <cellStyle name="Comma 7 2 2 5 3 2" xfId="19093" xr:uid="{E4704770-3D9A-4D33-BBB4-CD65A84F6864}"/>
    <cellStyle name="Comma 7 2 2 5 3 2 2" xfId="38254" xr:uid="{0E4BB6C4-B16E-49E3-9C2E-AF21871CB881}"/>
    <cellStyle name="Comma 7 2 2 5 3 3" xfId="12757" xr:uid="{89EB7B69-89BB-4434-A7EC-D8F6DC5F3B78}"/>
    <cellStyle name="Comma 7 2 2 5 3 3 2" xfId="31920" xr:uid="{2B1D957B-A834-4E9B-A541-8C65D15BA331}"/>
    <cellStyle name="Comma 7 2 2 5 3 4" xfId="25586" xr:uid="{0C9B0784-3F12-4F39-B539-184D8B6D2D52}"/>
    <cellStyle name="Comma 7 2 2 5 4" xfId="14870" xr:uid="{A9745FB7-9B51-4757-8AB7-62702DC17543}"/>
    <cellStyle name="Comma 7 2 2 5 4 2" xfId="34031" xr:uid="{D6EF66B3-F2E3-486A-AA17-2D7FA5658D0C}"/>
    <cellStyle name="Comma 7 2 2 5 5" xfId="8534" xr:uid="{FAC57DC4-AAD8-4B79-AED7-BBD02D477DA5}"/>
    <cellStyle name="Comma 7 2 2 5 5 2" xfId="27697" xr:uid="{6B39207A-4316-466A-95F6-C7C08D39528C}"/>
    <cellStyle name="Comma 7 2 2 5 6" xfId="21363" xr:uid="{7BDA7392-277E-48A4-A7BA-9C6A65FB2BF1}"/>
    <cellStyle name="Comma 7 2 2 6" xfId="2462" xr:uid="{7A1FC95C-E0D1-4BEA-A563-7BDA7BCED157}"/>
    <cellStyle name="Comma 7 2 2 6 2" xfId="4559" xr:uid="{9EBAA612-EAEA-4329-A7E8-AC5865561569}"/>
    <cellStyle name="Comma 7 2 2 6 2 2" xfId="17239" xr:uid="{CA7E8E6F-578A-4649-A477-739BF2D3BD50}"/>
    <cellStyle name="Comma 7 2 2 6 2 2 2" xfId="36400" xr:uid="{D24F49EE-7C9A-4F84-BE42-BB8538F9D5EB}"/>
    <cellStyle name="Comma 7 2 2 6 2 3" xfId="10903" xr:uid="{2F8C75E5-575F-42B6-9F6F-CF5180CE05FE}"/>
    <cellStyle name="Comma 7 2 2 6 2 3 2" xfId="30066" xr:uid="{D604D1F2-F369-4A8C-B723-885662BF4F36}"/>
    <cellStyle name="Comma 7 2 2 6 2 4" xfId="23732" xr:uid="{4C638951-4E39-4769-A876-94B2151BCDE9}"/>
    <cellStyle name="Comma 7 2 2 6 3" xfId="6723" xr:uid="{03C2C209-93B2-4ABD-B16E-C1026F1E7C42}"/>
    <cellStyle name="Comma 7 2 2 6 3 2" xfId="19401" xr:uid="{0AF974E2-7333-4B0A-B287-57661268C6F4}"/>
    <cellStyle name="Comma 7 2 2 6 3 2 2" xfId="38562" xr:uid="{6848BDCF-EE5B-4FC8-B29B-F045FDB79C91}"/>
    <cellStyle name="Comma 7 2 2 6 3 3" xfId="13065" xr:uid="{5646C215-DA7F-4731-ABF8-901E7573C820}"/>
    <cellStyle name="Comma 7 2 2 6 3 3 2" xfId="32228" xr:uid="{87EF034F-0B5D-4F37-ADDF-A90F732355D6}"/>
    <cellStyle name="Comma 7 2 2 6 3 4" xfId="25894" xr:uid="{2B892200-AD0E-49C3-93DB-719F50BCCBC4}"/>
    <cellStyle name="Comma 7 2 2 6 4" xfId="15178" xr:uid="{DB81478B-F027-47A7-ADA3-D2D18C60E67E}"/>
    <cellStyle name="Comma 7 2 2 6 4 2" xfId="34339" xr:uid="{88AA4A3C-D9B3-4B6E-BFD9-F0C74C5448EA}"/>
    <cellStyle name="Comma 7 2 2 6 5" xfId="8842" xr:uid="{CFAA7632-7587-43EC-87A2-E53838F8F03F}"/>
    <cellStyle name="Comma 7 2 2 6 5 2" xfId="28005" xr:uid="{AAD67EAE-947A-4BC9-B1EA-8BCD25882119}"/>
    <cellStyle name="Comma 7 2 2 6 6" xfId="21671" xr:uid="{8309FBB8-E514-4A9D-BE9D-176D5693781E}"/>
    <cellStyle name="Comma 7 2 2 7" xfId="3155" xr:uid="{93F13BD5-2FAC-43CD-80B3-67110EC2B3C1}"/>
    <cellStyle name="Comma 7 2 2 7 2" xfId="15835" xr:uid="{1D657496-3E1C-41B5-9A4D-15241325C7E6}"/>
    <cellStyle name="Comma 7 2 2 7 2 2" xfId="34996" xr:uid="{FF3DE2ED-078A-4B9B-8AA2-02DE962710E3}"/>
    <cellStyle name="Comma 7 2 2 7 3" xfId="9499" xr:uid="{2D1205EA-ED25-4DF9-9423-1F197FB0811E}"/>
    <cellStyle name="Comma 7 2 2 7 3 2" xfId="28662" xr:uid="{F78121F9-36DD-446B-B349-B4EB7AE7CEF7}"/>
    <cellStyle name="Comma 7 2 2 7 4" xfId="22328" xr:uid="{151C3274-037E-4CE7-812F-E70130F822B1}"/>
    <cellStyle name="Comma 7 2 2 8" xfId="5255" xr:uid="{11245A6B-B69E-4820-9E37-AF90819C0DBF}"/>
    <cellStyle name="Comma 7 2 2 8 2" xfId="17933" xr:uid="{68A270ED-BB8E-4A61-9873-2EBB5E853B69}"/>
    <cellStyle name="Comma 7 2 2 8 2 2" xfId="37094" xr:uid="{199570FE-1FD9-455E-B77D-0BCE1E4F044F}"/>
    <cellStyle name="Comma 7 2 2 8 3" xfId="11597" xr:uid="{F1496B6B-3B47-4120-B060-FC072CB4B957}"/>
    <cellStyle name="Comma 7 2 2 8 3 2" xfId="30760" xr:uid="{40773F70-0397-4771-B94B-B55E485A6679}"/>
    <cellStyle name="Comma 7 2 2 8 4" xfId="24426" xr:uid="{F14CDFF1-695E-4226-A3A2-9284663679F1}"/>
    <cellStyle name="Comma 7 2 2 9" xfId="13774" xr:uid="{FE31567F-EADC-4F3D-A7EB-915278D23D7A}"/>
    <cellStyle name="Comma 7 2 2 9 2" xfId="32935" xr:uid="{C4F981A1-8484-4934-97E4-8BA82D04CAB6}"/>
    <cellStyle name="Comma 7 2 3" xfId="819" xr:uid="{6F38AC91-EA38-4533-8018-28ADFB940AC1}"/>
    <cellStyle name="Comma 7 2 3 2" xfId="3267" xr:uid="{37346B8A-F00C-4EF4-AF64-BCB92D677594}"/>
    <cellStyle name="Comma 7 2 3 2 2" xfId="15947" xr:uid="{33B087A4-A5DA-447D-94CC-9A5AB9CFE61C}"/>
    <cellStyle name="Comma 7 2 3 2 2 2" xfId="35108" xr:uid="{0560D394-0437-4993-98D1-485499A695CC}"/>
    <cellStyle name="Comma 7 2 3 2 3" xfId="9611" xr:uid="{9F648C0E-76E3-47D2-86BA-32C8B3A69374}"/>
    <cellStyle name="Comma 7 2 3 2 3 2" xfId="28774" xr:uid="{8C250A11-25A9-466A-959F-46490EA81BE7}"/>
    <cellStyle name="Comma 7 2 3 2 4" xfId="22440" xr:uid="{D0075D7A-D102-4509-B668-C2BBEC8A4E56}"/>
    <cellStyle name="Comma 7 2 3 3" xfId="5367" xr:uid="{42A7409D-EECB-4976-8220-80E4F1475C72}"/>
    <cellStyle name="Comma 7 2 3 3 2" xfId="18045" xr:uid="{108A751F-94F8-496C-BA8D-F892386895D7}"/>
    <cellStyle name="Comma 7 2 3 3 2 2" xfId="37206" xr:uid="{CCC62AB3-9E52-4EBC-A2A7-270D11CB0C06}"/>
    <cellStyle name="Comma 7 2 3 3 3" xfId="11709" xr:uid="{1A35B200-0317-4D3E-B731-334DF4B22C6F}"/>
    <cellStyle name="Comma 7 2 3 3 3 2" xfId="30872" xr:uid="{84AB75CB-52C3-4F6E-86DD-34CDD48FC726}"/>
    <cellStyle name="Comma 7 2 3 3 4" xfId="24538" xr:uid="{EABE92CB-CDB1-4D98-9CA6-FC2FF7376E46}"/>
    <cellStyle name="Comma 7 2 3 4" xfId="13886" xr:uid="{5B021F2C-43AE-4747-AD3F-91E3E98C596E}"/>
    <cellStyle name="Comma 7 2 3 4 2" xfId="33047" xr:uid="{9E1F2CD7-5353-4B90-B94B-54D30B8DD429}"/>
    <cellStyle name="Comma 7 2 3 5" xfId="7550" xr:uid="{3D0BED0B-8A4E-49D9-A911-4F90655706D6}"/>
    <cellStyle name="Comma 7 2 3 5 2" xfId="26713" xr:uid="{AD627AC4-9B09-4189-8C2C-357F28610877}"/>
    <cellStyle name="Comma 7 2 3 6" xfId="20379" xr:uid="{32400748-1DDA-4A96-9E83-F2915EC16E53}"/>
    <cellStyle name="Comma 7 2 4" xfId="1145" xr:uid="{C66810A9-27CE-455A-BA66-AD612C6DFEDF}"/>
    <cellStyle name="Comma 7 2 5" xfId="1458" xr:uid="{DF28632B-2983-4FF1-8A3D-5B74A61EBAA5}"/>
    <cellStyle name="Comma 7 2 5 2" xfId="3762" xr:uid="{F4178A56-16E9-49BB-BE3A-708F2BC733F0}"/>
    <cellStyle name="Comma 7 2 5 2 2" xfId="16442" xr:uid="{275ECB23-CF8C-43A8-ADB5-451F8B3AEA63}"/>
    <cellStyle name="Comma 7 2 5 2 2 2" xfId="35603" xr:uid="{F5B79D27-41BF-4A6B-909D-653C7DC8F9D6}"/>
    <cellStyle name="Comma 7 2 5 2 3" xfId="10106" xr:uid="{1FE298C3-83E3-4BAE-94EE-E4B5BE32F21D}"/>
    <cellStyle name="Comma 7 2 5 2 3 2" xfId="29269" xr:uid="{26185534-C93F-440D-A63E-D1E525099B35}"/>
    <cellStyle name="Comma 7 2 5 2 4" xfId="22935" xr:uid="{9E22736E-F28D-45E8-A5EB-96EAFF23DD40}"/>
    <cellStyle name="Comma 7 2 5 3" xfId="5885" xr:uid="{7D4708FB-AAB5-4021-B7A5-04C998D7F269}"/>
    <cellStyle name="Comma 7 2 5 3 2" xfId="18563" xr:uid="{AC40E6E6-6A54-42AE-BCCF-D2DD57C080BA}"/>
    <cellStyle name="Comma 7 2 5 3 2 2" xfId="37724" xr:uid="{22FF9FD8-0150-4209-9640-A40FC8457C74}"/>
    <cellStyle name="Comma 7 2 5 3 3" xfId="12227" xr:uid="{ACA41186-BB18-4E43-B8B1-9211FF15B2CC}"/>
    <cellStyle name="Comma 7 2 5 3 3 2" xfId="31390" xr:uid="{D8D6EA79-0991-4F52-831B-CD1B6EDEE183}"/>
    <cellStyle name="Comma 7 2 5 3 4" xfId="25056" xr:uid="{29284C18-8FEA-47E2-B96A-471AE5B2BFE7}"/>
    <cellStyle name="Comma 7 2 5 4" xfId="14381" xr:uid="{12FD7668-0AEE-47C8-9818-381CDF4C3F8D}"/>
    <cellStyle name="Comma 7 2 5 4 2" xfId="33542" xr:uid="{DC82803F-CA75-4A01-BF37-B256582A6316}"/>
    <cellStyle name="Comma 7 2 5 5" xfId="8045" xr:uid="{F6D68342-1348-47B1-9437-9BAA0ED31846}"/>
    <cellStyle name="Comma 7 2 5 5 2" xfId="27208" xr:uid="{024383CC-8A89-4576-AEF2-17BA365CF580}"/>
    <cellStyle name="Comma 7 2 5 6" xfId="20874" xr:uid="{56D59DEE-56B7-43F6-ABB0-4F259085600A}"/>
    <cellStyle name="Comma 7 2 6" xfId="1971" xr:uid="{A7735D73-3859-4938-84E6-DD654DBF2C3C}"/>
    <cellStyle name="Comma 7 2 6 2" xfId="4070" xr:uid="{4E6021CD-303E-43F4-A79B-1089CE3E1FA5}"/>
    <cellStyle name="Comma 7 2 6 2 2" xfId="16750" xr:uid="{9E1933DA-C9D6-4A9F-BF47-893C9CB0F9D0}"/>
    <cellStyle name="Comma 7 2 6 2 2 2" xfId="35911" xr:uid="{F914E24E-0F01-428F-B8D4-8F778F7B7BE9}"/>
    <cellStyle name="Comma 7 2 6 2 3" xfId="10414" xr:uid="{AA9906B3-E0DC-439E-BC8E-B45CC82FEBC7}"/>
    <cellStyle name="Comma 7 2 6 2 3 2" xfId="29577" xr:uid="{471858D6-82F3-449B-9683-B67FFB055A12}"/>
    <cellStyle name="Comma 7 2 6 2 4" xfId="23243" xr:uid="{1347E8F5-2CE0-44C8-8C84-0F29E2A846B0}"/>
    <cellStyle name="Comma 7 2 6 3" xfId="6234" xr:uid="{1FB456D5-3462-47A0-A42B-E6B60EDE94C2}"/>
    <cellStyle name="Comma 7 2 6 3 2" xfId="18912" xr:uid="{F49ECD1C-A6A6-4A62-B65C-C125EFAD7E5E}"/>
    <cellStyle name="Comma 7 2 6 3 2 2" xfId="38073" xr:uid="{56E0E91D-C770-4BDB-A146-BFD6012082C6}"/>
    <cellStyle name="Comma 7 2 6 3 3" xfId="12576" xr:uid="{4933CD58-C189-44A7-80F3-25684BDF3963}"/>
    <cellStyle name="Comma 7 2 6 3 3 2" xfId="31739" xr:uid="{41E72F71-2459-4841-B446-E09C68F4580B}"/>
    <cellStyle name="Comma 7 2 6 3 4" xfId="25405" xr:uid="{CBA0E0E5-8800-445D-83CA-99FCF35273E5}"/>
    <cellStyle name="Comma 7 2 6 4" xfId="14689" xr:uid="{76BBFDA2-2ABC-4689-A548-7D9F9B047C06}"/>
    <cellStyle name="Comma 7 2 6 4 2" xfId="33850" xr:uid="{897C67D3-1876-4255-8A7F-21A6673BC611}"/>
    <cellStyle name="Comma 7 2 6 5" xfId="8353" xr:uid="{3EF02407-4086-4D39-86B9-FAB9E15D0A66}"/>
    <cellStyle name="Comma 7 2 6 5 2" xfId="27516" xr:uid="{FA641A2F-03DD-486A-9484-21DFF140C481}"/>
    <cellStyle name="Comma 7 2 6 6" xfId="21182" xr:uid="{D66646E3-8406-48D1-9145-98D416CCC8A6}"/>
    <cellStyle name="Comma 7 2 7" xfId="2281" xr:uid="{8B188B13-51A4-4D8C-92B0-042E0CF2B4F6}"/>
    <cellStyle name="Comma 7 2 7 2" xfId="4378" xr:uid="{63D9EBA8-CDDB-46BE-85D6-8E130F098DFB}"/>
    <cellStyle name="Comma 7 2 7 2 2" xfId="17058" xr:uid="{45AAF1D7-C064-4077-BF2D-CED9190722D2}"/>
    <cellStyle name="Comma 7 2 7 2 2 2" xfId="36219" xr:uid="{E086CC05-19FF-48F3-A020-BB47D97964A9}"/>
    <cellStyle name="Comma 7 2 7 2 3" xfId="10722" xr:uid="{3AB2985F-9F1E-40C1-9245-E53C76EF8705}"/>
    <cellStyle name="Comma 7 2 7 2 3 2" xfId="29885" xr:uid="{C5D3853A-D27A-4645-BEC1-97254AB2A73C}"/>
    <cellStyle name="Comma 7 2 7 2 4" xfId="23551" xr:uid="{F8F48725-2D33-44B5-A632-1547186AA246}"/>
    <cellStyle name="Comma 7 2 7 3" xfId="6542" xr:uid="{36C7013F-C310-4212-B257-2C6CF0EA536D}"/>
    <cellStyle name="Comma 7 2 7 3 2" xfId="19220" xr:uid="{E51B16E6-E01C-47BB-9044-FE22C4205BD5}"/>
    <cellStyle name="Comma 7 2 7 3 2 2" xfId="38381" xr:uid="{D80F0E2E-0EF9-4584-B11A-3A56F3FEDC7F}"/>
    <cellStyle name="Comma 7 2 7 3 3" xfId="12884" xr:uid="{7AC95CE6-14FE-4B7C-AC46-29D5F65B530B}"/>
    <cellStyle name="Comma 7 2 7 3 3 2" xfId="32047" xr:uid="{5B64E792-D09A-4FC8-B486-BBE452ECB8AB}"/>
    <cellStyle name="Comma 7 2 7 3 4" xfId="25713" xr:uid="{170F1318-7596-4B02-8B82-30909022E901}"/>
    <cellStyle name="Comma 7 2 7 4" xfId="14997" xr:uid="{5D774415-FCEC-483D-9565-90AB8FA8430D}"/>
    <cellStyle name="Comma 7 2 7 4 2" xfId="34158" xr:uid="{C3A9FF39-04E3-4CD9-897C-79FBAB5B9C8F}"/>
    <cellStyle name="Comma 7 2 7 5" xfId="8661" xr:uid="{60FBD7E5-2747-4D55-B5C4-67BF53F9B584}"/>
    <cellStyle name="Comma 7 2 7 5 2" xfId="27824" xr:uid="{635489F9-8E8B-4BF4-B408-E1A34B5412EF}"/>
    <cellStyle name="Comma 7 2 7 6" xfId="21490" xr:uid="{1191E947-E6FA-48D1-885D-9ABCA3F73044}"/>
    <cellStyle name="Comma 7 2 8" xfId="3033" xr:uid="{C6128B3F-F504-4436-B7B8-1A5D6ACF5DDC}"/>
    <cellStyle name="Comma 7 2 8 2" xfId="15713" xr:uid="{763A3E72-BC31-4AF2-AADE-EA3A950DCCFD}"/>
    <cellStyle name="Comma 7 2 8 2 2" xfId="34874" xr:uid="{BD4080C5-D30C-45BB-9DD7-D0C763FCB21A}"/>
    <cellStyle name="Comma 7 2 8 3" xfId="9377" xr:uid="{482B156C-8802-4BFC-B242-C92F88359A09}"/>
    <cellStyle name="Comma 7 2 8 3 2" xfId="28540" xr:uid="{26227113-DEA3-4006-8A85-2330F6F53681}"/>
    <cellStyle name="Comma 7 2 8 4" xfId="22206" xr:uid="{37D077C8-C9A4-4CCF-8EA6-71B270B80AF5}"/>
    <cellStyle name="Comma 7 2 9" xfId="5130" xr:uid="{321C3E5A-E272-4BF1-BDA7-07E2653A1A23}"/>
    <cellStyle name="Comma 7 2 9 2" xfId="17808" xr:uid="{89E9313F-1CC8-4368-9F89-86A8D9B21009}"/>
    <cellStyle name="Comma 7 2 9 2 2" xfId="36969" xr:uid="{72ABB9ED-93B2-4115-B3D6-40193450393E}"/>
    <cellStyle name="Comma 7 2 9 3" xfId="11472" xr:uid="{D82CD591-C50B-48B6-8100-2DD515EBDD74}"/>
    <cellStyle name="Comma 7 2 9 3 2" xfId="30635" xr:uid="{E8175D89-1846-4611-835F-FCD0A652442B}"/>
    <cellStyle name="Comma 7 2 9 4" xfId="24301" xr:uid="{BDECBD8E-FB02-4FD2-85A8-7D89DCD0CB4D}"/>
    <cellStyle name="Comma 7 3" xfId="636" xr:uid="{97422E2F-ECF3-415C-8894-1D7BAE2A853A}"/>
    <cellStyle name="Comma 7 3 10" xfId="7384" xr:uid="{CAA22758-4C2B-498C-B8EC-B6F4D91202C6}"/>
    <cellStyle name="Comma 7 3 10 2" xfId="26547" xr:uid="{1346041A-56CB-453F-8A3A-BDCBEC47E28E}"/>
    <cellStyle name="Comma 7 3 11" xfId="20213" xr:uid="{5505871F-5BA6-43C6-B175-26677123256E}"/>
    <cellStyle name="Comma 7 3 2" xfId="954" xr:uid="{F1BA6394-578A-49CE-AF79-3D1D51FB58AF}"/>
    <cellStyle name="Comma 7 3 2 2" xfId="3394" xr:uid="{48651589-FA7D-4B7F-A6E6-5FAA537C9266}"/>
    <cellStyle name="Comma 7 3 2 2 2" xfId="16074" xr:uid="{558335F5-DBF1-4EF3-8558-D3DD9671EC63}"/>
    <cellStyle name="Comma 7 3 2 2 2 2" xfId="35235" xr:uid="{23C0868F-3F32-481E-BE6B-4F2ACE4E7D60}"/>
    <cellStyle name="Comma 7 3 2 2 3" xfId="9738" xr:uid="{299BCE34-431C-46AC-8DB6-48F7D56FD887}"/>
    <cellStyle name="Comma 7 3 2 2 3 2" xfId="28901" xr:uid="{33B0D3E7-B926-4D85-BAD2-39C12C66C6F9}"/>
    <cellStyle name="Comma 7 3 2 2 4" xfId="22567" xr:uid="{7234CF3F-ED96-44A3-B1BB-F5A6A8C107BD}"/>
    <cellStyle name="Comma 7 3 2 3" xfId="5497" xr:uid="{3E3CE6DF-9BD0-445D-8957-42DEA85AFAFE}"/>
    <cellStyle name="Comma 7 3 2 3 2" xfId="18175" xr:uid="{6ABE276D-1EC0-4A29-B2F3-F5EE386A2569}"/>
    <cellStyle name="Comma 7 3 2 3 2 2" xfId="37336" xr:uid="{F74A5116-6DB0-404A-B3C2-27AC179B9273}"/>
    <cellStyle name="Comma 7 3 2 3 3" xfId="11839" xr:uid="{3F89EA78-EB4E-4997-BFB0-300582D6C327}"/>
    <cellStyle name="Comma 7 3 2 3 3 2" xfId="31002" xr:uid="{135F3E26-AEA0-417C-AEAF-7CA27D0B683F}"/>
    <cellStyle name="Comma 7 3 2 3 4" xfId="24668" xr:uid="{351ABB73-B8D4-452A-870C-5E4FE9AAC1C4}"/>
    <cellStyle name="Comma 7 3 2 4" xfId="14013" xr:uid="{8914C3D9-2096-4521-BE04-EB4B359CC435}"/>
    <cellStyle name="Comma 7 3 2 4 2" xfId="33174" xr:uid="{6F620580-CFFE-47BB-9571-D4052A2EF890}"/>
    <cellStyle name="Comma 7 3 2 5" xfId="7677" xr:uid="{A319F2A0-DEF9-430E-9F8B-D30427FE58AD}"/>
    <cellStyle name="Comma 7 3 2 5 2" xfId="26840" xr:uid="{D50B2B95-EA47-4A07-A16B-6D96AE0850BA}"/>
    <cellStyle name="Comma 7 3 2 6" xfId="20506" xr:uid="{1A5C907C-5496-4EEC-8EFD-969536E12860}"/>
    <cellStyle name="Comma 7 3 3" xfId="1272" xr:uid="{958A371C-E657-4F63-AF2C-70B0C96DF845}"/>
    <cellStyle name="Comma 7 3 4" xfId="1587" xr:uid="{E17461BB-2118-4FFD-9EDA-E845B383C962}"/>
    <cellStyle name="Comma 7 3 4 2" xfId="3889" xr:uid="{2E204502-2C6C-44A2-B334-DBE9856A7D20}"/>
    <cellStyle name="Comma 7 3 4 2 2" xfId="16569" xr:uid="{9DBA84E7-958B-4144-AC57-B4771FB5ED64}"/>
    <cellStyle name="Comma 7 3 4 2 2 2" xfId="35730" xr:uid="{6C4A76C4-823C-4DD6-BAA5-69B7DB0C62E3}"/>
    <cellStyle name="Comma 7 3 4 2 3" xfId="10233" xr:uid="{E7F53B57-6047-4AB6-A8C4-3FA7457150A4}"/>
    <cellStyle name="Comma 7 3 4 2 3 2" xfId="29396" xr:uid="{80EF790B-3EEC-4D44-80D2-91D5A0361153}"/>
    <cellStyle name="Comma 7 3 4 2 4" xfId="23062" xr:uid="{3CA9D465-3B11-44D7-BC27-AF17DEDC94C5}"/>
    <cellStyle name="Comma 7 3 4 3" xfId="6012" xr:uid="{E769E2EC-371F-47A1-810A-187DB52A1BC6}"/>
    <cellStyle name="Comma 7 3 4 3 2" xfId="18690" xr:uid="{F1D68EBB-F898-4174-A227-3FAEBD32E334}"/>
    <cellStyle name="Comma 7 3 4 3 2 2" xfId="37851" xr:uid="{79F6201D-DDA6-434F-B9A7-7DEAA7D5AB10}"/>
    <cellStyle name="Comma 7 3 4 3 3" xfId="12354" xr:uid="{57DE52F1-337A-4296-8F6F-464AECE11584}"/>
    <cellStyle name="Comma 7 3 4 3 3 2" xfId="31517" xr:uid="{800B4906-0CDF-46B9-BE15-C791F5D96998}"/>
    <cellStyle name="Comma 7 3 4 3 4" xfId="25183" xr:uid="{C82E4D53-1A73-42A1-9031-56C78877EE6C}"/>
    <cellStyle name="Comma 7 3 4 4" xfId="14508" xr:uid="{8061EF1D-A493-43DF-B107-F8E477487405}"/>
    <cellStyle name="Comma 7 3 4 4 2" xfId="33669" xr:uid="{C20C1F7B-6AE5-4850-BDB9-97F4A978EE70}"/>
    <cellStyle name="Comma 7 3 4 5" xfId="8172" xr:uid="{323A39EA-F4F9-4E75-B1DA-FF7017D124F9}"/>
    <cellStyle name="Comma 7 3 4 5 2" xfId="27335" xr:uid="{8CAA78A1-63C0-48D6-9A2B-19C76AA028F7}"/>
    <cellStyle name="Comma 7 3 4 6" xfId="21001" xr:uid="{4FC69B8A-6941-4AE5-A1DA-3FEDFAE88B1B}"/>
    <cellStyle name="Comma 7 3 5" xfId="2098" xr:uid="{983047DE-F1A9-41E6-9B1C-4AC176DC814C}"/>
    <cellStyle name="Comma 7 3 5 2" xfId="4197" xr:uid="{7A739590-87F6-4350-9398-118528F24646}"/>
    <cellStyle name="Comma 7 3 5 2 2" xfId="16877" xr:uid="{27D4080D-D31A-4C1C-8827-27F387A9342E}"/>
    <cellStyle name="Comma 7 3 5 2 2 2" xfId="36038" xr:uid="{5D6C626F-3E6E-4491-A7E8-4739298BDF70}"/>
    <cellStyle name="Comma 7 3 5 2 3" xfId="10541" xr:uid="{837D43E4-2ED1-4020-A83D-5AA6F063E864}"/>
    <cellStyle name="Comma 7 3 5 2 3 2" xfId="29704" xr:uid="{3FBB2985-546A-4CE7-8C99-36CBA697378C}"/>
    <cellStyle name="Comma 7 3 5 2 4" xfId="23370" xr:uid="{4EF31414-3867-4010-B919-197BBDCB308B}"/>
    <cellStyle name="Comma 7 3 5 3" xfId="6361" xr:uid="{59FF57BB-911A-4DAC-9145-9F79F47AD3C1}"/>
    <cellStyle name="Comma 7 3 5 3 2" xfId="19039" xr:uid="{289374F1-FD89-4F64-B828-1CC4F33C009B}"/>
    <cellStyle name="Comma 7 3 5 3 2 2" xfId="38200" xr:uid="{D7EF3858-79A5-4B29-B313-73C4605E34A3}"/>
    <cellStyle name="Comma 7 3 5 3 3" xfId="12703" xr:uid="{FDB5FFE4-E4B3-4794-A83E-7DFAEC3FA473}"/>
    <cellStyle name="Comma 7 3 5 3 3 2" xfId="31866" xr:uid="{3CAD83EE-5F9E-447F-BF96-83C15AA16DF3}"/>
    <cellStyle name="Comma 7 3 5 3 4" xfId="25532" xr:uid="{3807D5DE-732D-4C06-AF61-ADEFA8CBF209}"/>
    <cellStyle name="Comma 7 3 5 4" xfId="14816" xr:uid="{41A2056D-A6E1-4204-B0AF-9E3AE41C44D5}"/>
    <cellStyle name="Comma 7 3 5 4 2" xfId="33977" xr:uid="{AE88F5A8-9FD6-43C8-A0E1-4192737DBB8A}"/>
    <cellStyle name="Comma 7 3 5 5" xfId="8480" xr:uid="{297950EF-A3B3-4974-92E3-94ABCCA4AD8B}"/>
    <cellStyle name="Comma 7 3 5 5 2" xfId="27643" xr:uid="{E479EF7E-9A37-43B5-B756-B253FB763E6A}"/>
    <cellStyle name="Comma 7 3 5 6" xfId="21309" xr:uid="{984CC2E7-852F-4D07-8424-4EDEBD453A92}"/>
    <cellStyle name="Comma 7 3 6" xfId="2408" xr:uid="{D9A2B192-0BC7-48CA-908B-28BF6D4522DE}"/>
    <cellStyle name="Comma 7 3 6 2" xfId="4505" xr:uid="{A5FF03CE-823F-4A49-B43B-9D403D4DBA0E}"/>
    <cellStyle name="Comma 7 3 6 2 2" xfId="17185" xr:uid="{85BE26A6-B8F8-4B0F-846A-7B4F5BEE6059}"/>
    <cellStyle name="Comma 7 3 6 2 2 2" xfId="36346" xr:uid="{A2A4DA05-358F-4A57-A05D-62D37874A8A0}"/>
    <cellStyle name="Comma 7 3 6 2 3" xfId="10849" xr:uid="{AC5DD24C-0A72-42AE-9E33-E2831C41C97C}"/>
    <cellStyle name="Comma 7 3 6 2 3 2" xfId="30012" xr:uid="{D178600E-6F7F-4791-97A3-BE1A705FB4BA}"/>
    <cellStyle name="Comma 7 3 6 2 4" xfId="23678" xr:uid="{F97E0AF8-0014-47E2-B4E0-B2696873EF36}"/>
    <cellStyle name="Comma 7 3 6 3" xfId="6669" xr:uid="{808568DC-9E02-4421-BFCB-736159E6DC52}"/>
    <cellStyle name="Comma 7 3 6 3 2" xfId="19347" xr:uid="{1CB783DB-791B-41DD-B5FD-787843AC547D}"/>
    <cellStyle name="Comma 7 3 6 3 2 2" xfId="38508" xr:uid="{531D9159-4115-4083-97B0-90776EC12765}"/>
    <cellStyle name="Comma 7 3 6 3 3" xfId="13011" xr:uid="{44CC11F2-800B-4513-B424-0FC2A554152B}"/>
    <cellStyle name="Comma 7 3 6 3 3 2" xfId="32174" xr:uid="{4264BF5F-0248-46C8-B379-AC24EDC26EE1}"/>
    <cellStyle name="Comma 7 3 6 3 4" xfId="25840" xr:uid="{DEC18940-4227-4886-ADC2-F5B716EAD7DF}"/>
    <cellStyle name="Comma 7 3 6 4" xfId="15124" xr:uid="{4A7302AB-879C-41F4-B3AD-4445D1F0C809}"/>
    <cellStyle name="Comma 7 3 6 4 2" xfId="34285" xr:uid="{DD7307B4-E1A4-4158-82AF-F3E584B79747}"/>
    <cellStyle name="Comma 7 3 6 5" xfId="8788" xr:uid="{1277A1B4-9282-4350-A2CD-DD8EC688F93D}"/>
    <cellStyle name="Comma 7 3 6 5 2" xfId="27951" xr:uid="{EEFDEFF8-C843-4B4C-B975-241949E17804}"/>
    <cellStyle name="Comma 7 3 6 6" xfId="21617" xr:uid="{35EF7703-B0E6-472C-8DDF-58A97792B4B0}"/>
    <cellStyle name="Comma 7 3 7" xfId="3101" xr:uid="{8B7F1A72-96C8-4D41-8B45-292241DC8BC8}"/>
    <cellStyle name="Comma 7 3 7 2" xfId="15781" xr:uid="{B9EE8D58-2A44-491D-A290-FEC7D3F6D3D2}"/>
    <cellStyle name="Comma 7 3 7 2 2" xfId="34942" xr:uid="{DCD58585-BF2C-4764-8CFD-71CCB4C0A9BE}"/>
    <cellStyle name="Comma 7 3 7 3" xfId="9445" xr:uid="{844E3170-5842-4CE4-912B-F20B76F90F10}"/>
    <cellStyle name="Comma 7 3 7 3 2" xfId="28608" xr:uid="{43B503D2-C0D9-47AC-8F77-EB94963C7881}"/>
    <cellStyle name="Comma 7 3 7 4" xfId="22274" xr:uid="{8CD9564F-B9E1-41BD-A5E8-CA8187DE9622}"/>
    <cellStyle name="Comma 7 3 8" xfId="5200" xr:uid="{00CA2D7A-187D-4126-9D4F-DCA2C3C13089}"/>
    <cellStyle name="Comma 7 3 8 2" xfId="17878" xr:uid="{93A41A9B-6FFC-4B2C-921C-AE1D45E6A934}"/>
    <cellStyle name="Comma 7 3 8 2 2" xfId="37039" xr:uid="{F68FF109-E62E-47BA-92C5-F9C76B70477E}"/>
    <cellStyle name="Comma 7 3 8 3" xfId="11542" xr:uid="{E09248C1-56DA-4CFE-84DE-5C49DFD83D6A}"/>
    <cellStyle name="Comma 7 3 8 3 2" xfId="30705" xr:uid="{DFA7425C-ACA4-443B-8EF3-CAFAE336CCBC}"/>
    <cellStyle name="Comma 7 3 8 4" xfId="24371" xr:uid="{4CC03435-3ED2-4D1F-AE5E-44AF620F09E8}"/>
    <cellStyle name="Comma 7 3 9" xfId="13720" xr:uid="{B97F82CB-9ED6-47C3-BA0D-CDCCF9179644}"/>
    <cellStyle name="Comma 7 3 9 2" xfId="32881" xr:uid="{0858F67B-FB3B-4B6D-A582-77B5E8E3C597}"/>
    <cellStyle name="Comma 7 4" xfId="765" xr:uid="{1BA347DF-6EAF-4804-9805-B99CC86B712C}"/>
    <cellStyle name="Comma 7 4 2" xfId="3213" xr:uid="{4812A20B-16E0-4DB2-ABE3-225B0DE60BE7}"/>
    <cellStyle name="Comma 7 4 2 2" xfId="15893" xr:uid="{362DC981-F646-4B0A-A9CC-33452AE93FEC}"/>
    <cellStyle name="Comma 7 4 2 2 2" xfId="35054" xr:uid="{8BB35AB5-1C64-4EB6-8E0B-AC63445AB6C7}"/>
    <cellStyle name="Comma 7 4 2 3" xfId="9557" xr:uid="{E0FCC821-69C4-4715-823F-BC1FAA175361}"/>
    <cellStyle name="Comma 7 4 2 3 2" xfId="28720" xr:uid="{CCDE1D8A-0FDC-46BB-9B3D-F033D54A72E7}"/>
    <cellStyle name="Comma 7 4 2 4" xfId="22386" xr:uid="{8CF23B81-F7A8-467E-A545-D58D576DA697}"/>
    <cellStyle name="Comma 7 4 3" xfId="5313" xr:uid="{AC702B58-0980-41A1-8BC9-9B3CC81CE110}"/>
    <cellStyle name="Comma 7 4 3 2" xfId="17991" xr:uid="{132D6FF5-70C0-4E32-A338-93B86E1B658D}"/>
    <cellStyle name="Comma 7 4 3 2 2" xfId="37152" xr:uid="{AF06024A-3073-4EB3-B09A-CABEFF193584}"/>
    <cellStyle name="Comma 7 4 3 3" xfId="11655" xr:uid="{CF2E93DD-3F13-4B5C-947E-4002084CD1A0}"/>
    <cellStyle name="Comma 7 4 3 3 2" xfId="30818" xr:uid="{F945376F-7615-4CE4-965C-FDFB691F28E3}"/>
    <cellStyle name="Comma 7 4 3 4" xfId="24484" xr:uid="{263ECA8A-9B4C-44E7-90CF-FC34187F61AF}"/>
    <cellStyle name="Comma 7 4 4" xfId="13832" xr:uid="{873B8A04-553D-42E4-9A00-C58A0A3585EE}"/>
    <cellStyle name="Comma 7 4 4 2" xfId="32993" xr:uid="{FBBB204F-8B81-471F-A6FC-F94AF2A86EB2}"/>
    <cellStyle name="Comma 7 4 5" xfId="7496" xr:uid="{D7769C28-00AC-4EFA-9309-8346F334699C}"/>
    <cellStyle name="Comma 7 4 5 2" xfId="26659" xr:uid="{2E845C2C-5D4C-4D35-AB01-682634E24FB1}"/>
    <cellStyle name="Comma 7 4 6" xfId="20325" xr:uid="{3D33CE3F-015C-4C19-9D24-B3C261F42F46}"/>
    <cellStyle name="Comma 7 5" xfId="1089" xr:uid="{2C2ECE90-C122-4F99-9084-B236A21DDADE}"/>
    <cellStyle name="Comma 7 6" xfId="1402" xr:uid="{954D5A04-6FA2-4B18-9352-E646FCD5224C}"/>
    <cellStyle name="Comma 7 6 2" xfId="3708" xr:uid="{31E2C651-0748-4DAA-94F2-44870A968005}"/>
    <cellStyle name="Comma 7 6 2 2" xfId="16388" xr:uid="{C4129975-0706-4616-BE3C-429CC4133691}"/>
    <cellStyle name="Comma 7 6 2 2 2" xfId="35549" xr:uid="{0BC5DF6F-A540-47CA-AA53-FE713EF6B306}"/>
    <cellStyle name="Comma 7 6 2 3" xfId="10052" xr:uid="{9C522004-947A-4E44-82CF-69F2F1440AC6}"/>
    <cellStyle name="Comma 7 6 2 3 2" xfId="29215" xr:uid="{0EA340BF-995A-483F-A4C3-628E5F4BB4ED}"/>
    <cellStyle name="Comma 7 6 2 4" xfId="22881" xr:uid="{8653C520-2952-409A-BFC0-CAFA9AB16EA5}"/>
    <cellStyle name="Comma 7 6 3" xfId="5831" xr:uid="{3B7559DD-7005-4FBB-A74B-EFDAA4262DB0}"/>
    <cellStyle name="Comma 7 6 3 2" xfId="18509" xr:uid="{4A88A168-6E9B-4F54-8A71-C62177830574}"/>
    <cellStyle name="Comma 7 6 3 2 2" xfId="37670" xr:uid="{EA8520B4-2FDF-4EC0-B7F4-0495C3A7D409}"/>
    <cellStyle name="Comma 7 6 3 3" xfId="12173" xr:uid="{04266360-74AF-4CDD-AE0A-5C6800F8A7D9}"/>
    <cellStyle name="Comma 7 6 3 3 2" xfId="31336" xr:uid="{0A99B517-FED5-44AC-AD91-F2BE3B6718FB}"/>
    <cellStyle name="Comma 7 6 3 4" xfId="25002" xr:uid="{073937AD-0D5C-4CF0-95DB-55920984E438}"/>
    <cellStyle name="Comma 7 6 4" xfId="14327" xr:uid="{ED0B5F7F-F7D2-4529-AC1F-92E043E13B79}"/>
    <cellStyle name="Comma 7 6 4 2" xfId="33488" xr:uid="{ACB56FA9-348D-455F-B75E-CBA414298B78}"/>
    <cellStyle name="Comma 7 6 5" xfId="7991" xr:uid="{10BE4BB7-72D0-4285-B9F3-D60B0BD6B106}"/>
    <cellStyle name="Comma 7 6 5 2" xfId="27154" xr:uid="{195235FD-E462-4050-98AE-9071C5CC5ABA}"/>
    <cellStyle name="Comma 7 6 6" xfId="20820" xr:uid="{05707650-F419-4B1A-9710-6B325C45B4AE}"/>
    <cellStyle name="Comma 7 7" xfId="1917" xr:uid="{87BD6952-84F9-4720-936E-96F5B1765C6A}"/>
    <cellStyle name="Comma 7 7 2" xfId="4016" xr:uid="{DFA22C19-1F75-463C-BDA1-A42545A95D24}"/>
    <cellStyle name="Comma 7 7 2 2" xfId="16696" xr:uid="{B8CB3419-8431-4806-B41B-2370785AF0E0}"/>
    <cellStyle name="Comma 7 7 2 2 2" xfId="35857" xr:uid="{0FDA4859-A73C-4CDE-BBAB-A169BF086CFC}"/>
    <cellStyle name="Comma 7 7 2 3" xfId="10360" xr:uid="{4BC40EBC-76F6-4FDF-981C-3CFF09BBA6E7}"/>
    <cellStyle name="Comma 7 7 2 3 2" xfId="29523" xr:uid="{88D69651-88BB-4777-A23F-9629D1C004E6}"/>
    <cellStyle name="Comma 7 7 2 4" xfId="23189" xr:uid="{AE920C50-879A-4EB2-BBD8-D769C880E4DC}"/>
    <cellStyle name="Comma 7 7 3" xfId="6180" xr:uid="{C93B7A3E-CC23-483A-BDAB-516E69288AF6}"/>
    <cellStyle name="Comma 7 7 3 2" xfId="18858" xr:uid="{229775BF-1392-43F3-993A-FAB7E1152141}"/>
    <cellStyle name="Comma 7 7 3 2 2" xfId="38019" xr:uid="{09913FA5-06E0-46FC-8943-22043AABBD73}"/>
    <cellStyle name="Comma 7 7 3 3" xfId="12522" xr:uid="{E631366B-3397-4247-B4BA-1114A527EC1A}"/>
    <cellStyle name="Comma 7 7 3 3 2" xfId="31685" xr:uid="{A2C5C069-E47C-4812-9C1B-522E552EB486}"/>
    <cellStyle name="Comma 7 7 3 4" xfId="25351" xr:uid="{6B948349-A6BE-4B7D-A1ED-572E984583FA}"/>
    <cellStyle name="Comma 7 7 4" xfId="14635" xr:uid="{0C2EF6E5-6B7F-4098-8D0F-0496A23A4A14}"/>
    <cellStyle name="Comma 7 7 4 2" xfId="33796" xr:uid="{185415E7-FED2-4798-9213-EE512ECB77FA}"/>
    <cellStyle name="Comma 7 7 5" xfId="8299" xr:uid="{FD09200F-D759-49D8-ADC7-1784E7B1E6F3}"/>
    <cellStyle name="Comma 7 7 5 2" xfId="27462" xr:uid="{0CA6AA41-8E8C-4109-84E8-30F3E2EE0195}"/>
    <cellStyle name="Comma 7 7 6" xfId="21128" xr:uid="{CB1A099B-51C7-461C-81F4-D4945FA47D46}"/>
    <cellStyle name="Comma 7 8" xfId="2227" xr:uid="{5B743A57-F03C-42B2-B467-CED89D050033}"/>
    <cellStyle name="Comma 7 8 2" xfId="4324" xr:uid="{045F3059-650F-41D8-8AED-AFEDF193A3A1}"/>
    <cellStyle name="Comma 7 8 2 2" xfId="17004" xr:uid="{80F147B6-353E-43E8-828A-929B8FA183EB}"/>
    <cellStyle name="Comma 7 8 2 2 2" xfId="36165" xr:uid="{D4298F3D-F192-4CF0-966B-28A6DD032878}"/>
    <cellStyle name="Comma 7 8 2 3" xfId="10668" xr:uid="{9021116D-DDB6-4977-9831-8424B42C1B6A}"/>
    <cellStyle name="Comma 7 8 2 3 2" xfId="29831" xr:uid="{5BE930BF-F9CC-4042-A92D-4B22B969F48D}"/>
    <cellStyle name="Comma 7 8 2 4" xfId="23497" xr:uid="{7B953B80-2F4D-444D-866F-492E46C84565}"/>
    <cellStyle name="Comma 7 8 3" xfId="6488" xr:uid="{65702B60-13F7-476D-91BE-1093FC85B051}"/>
    <cellStyle name="Comma 7 8 3 2" xfId="19166" xr:uid="{76986B25-9CC0-4A83-8516-D901D0ED8272}"/>
    <cellStyle name="Comma 7 8 3 2 2" xfId="38327" xr:uid="{D5A8B052-43C8-4354-A3E8-1F7940D07352}"/>
    <cellStyle name="Comma 7 8 3 3" xfId="12830" xr:uid="{B426B47B-CDEE-4BD8-85EB-453C9AA08641}"/>
    <cellStyle name="Comma 7 8 3 3 2" xfId="31993" xr:uid="{F97AC297-1D8E-4161-A047-6E7FBBBC9AEC}"/>
    <cellStyle name="Comma 7 8 3 4" xfId="25659" xr:uid="{E21EA610-9AF1-4763-927E-45383D51E678}"/>
    <cellStyle name="Comma 7 8 4" xfId="14943" xr:uid="{CB3CA49C-6F7B-4016-B97C-8274B06AFA2D}"/>
    <cellStyle name="Comma 7 8 4 2" xfId="34104" xr:uid="{8A2348BF-BDF2-46EC-8EA9-7150D9B1E3C5}"/>
    <cellStyle name="Comma 7 8 5" xfId="8607" xr:uid="{1C0DE3A6-C95E-4350-8A06-09A477C2670D}"/>
    <cellStyle name="Comma 7 8 5 2" xfId="27770" xr:uid="{BA238929-C2F0-4B1B-8D2A-9281440C8D43}"/>
    <cellStyle name="Comma 7 8 6" xfId="21436" xr:uid="{D4AB606C-8997-411F-98EE-EB17372B4003}"/>
    <cellStyle name="Comma 7 9" xfId="2977" xr:uid="{72CD7888-28E2-4F8B-A0AD-7593D2488203}"/>
    <cellStyle name="Comma 7 9 2" xfId="15657" xr:uid="{BD134E6D-78DE-4BEA-8E28-4129F01E1774}"/>
    <cellStyle name="Comma 7 9 2 2" xfId="34818" xr:uid="{38A8FC9E-E075-457B-AE75-937599EA44C9}"/>
    <cellStyle name="Comma 7 9 3" xfId="9321" xr:uid="{B613F41B-8038-4E8B-A3EA-46212706CFB9}"/>
    <cellStyle name="Comma 7 9 3 2" xfId="28484" xr:uid="{14DE0FDA-E612-4F2E-9CDE-1AC26C29BBDF}"/>
    <cellStyle name="Comma 7 9 4" xfId="22150" xr:uid="{6FA77989-1896-48B5-AAF5-B486D4A2B8DA}"/>
    <cellStyle name="Comma 8" xfId="341" xr:uid="{BF6E6ED1-F939-4C68-8223-2FBD608A8824}"/>
    <cellStyle name="Comma 8 10" xfId="2536" xr:uid="{1F70C6C1-FADB-42A8-A68F-3BFC65091539}"/>
    <cellStyle name="Comma 8 10 2" xfId="4629" xr:uid="{A2E1342A-1B79-4139-BAAF-A3A3B49820A1}"/>
    <cellStyle name="Comma 8 10 2 2" xfId="17309" xr:uid="{91C5154B-A0BC-4EB1-B3DA-5A1590A734CD}"/>
    <cellStyle name="Comma 8 10 2 2 2" xfId="36470" xr:uid="{6DCA89E1-C01D-4C2F-9CDF-A504662CAF7F}"/>
    <cellStyle name="Comma 8 10 2 3" xfId="10973" xr:uid="{36DAACCA-969B-496C-953C-7E07C52128A5}"/>
    <cellStyle name="Comma 8 10 2 3 2" xfId="30136" xr:uid="{0246A863-2BC0-40FF-88E8-AA85F68804E7}"/>
    <cellStyle name="Comma 8 10 2 4" xfId="23802" xr:uid="{28E7AB74-BC08-4A06-A547-75B9B390F1E1}"/>
    <cellStyle name="Comma 8 10 3" xfId="6793" xr:uid="{43433BC0-61E0-471F-8950-6D01302AD7F4}"/>
    <cellStyle name="Comma 8 10 3 2" xfId="19471" xr:uid="{6B21700C-33F5-412E-A5BF-FEC0BF40DC1D}"/>
    <cellStyle name="Comma 8 10 3 2 2" xfId="38632" xr:uid="{FC31BDFA-2F1C-4D1E-A15E-49A17AF0E681}"/>
    <cellStyle name="Comma 8 10 3 3" xfId="13135" xr:uid="{A1C8744F-DBDF-4E3C-A8C1-599131D4E721}"/>
    <cellStyle name="Comma 8 10 3 3 2" xfId="32298" xr:uid="{E1DA4166-88FA-4526-993D-3555133B669B}"/>
    <cellStyle name="Comma 8 10 3 4" xfId="25964" xr:uid="{494F7DF9-3222-4C60-A702-9F2767B60B34}"/>
    <cellStyle name="Comma 8 10 4" xfId="15248" xr:uid="{74BE154B-8E5B-454E-9CD9-B5DD90AE2CF9}"/>
    <cellStyle name="Comma 8 10 4 2" xfId="34409" xr:uid="{A66F2A4E-1958-435F-AED4-57A6FE14D00E}"/>
    <cellStyle name="Comma 8 10 5" xfId="8912" xr:uid="{6AF74741-7501-4561-98BD-59BD8FFED0A4}"/>
    <cellStyle name="Comma 8 10 5 2" xfId="28075" xr:uid="{B955B6B0-6495-4473-BD5D-47CCCF37F6C8}"/>
    <cellStyle name="Comma 8 10 6" xfId="21741" xr:uid="{ED46CABA-904D-46A6-A05B-2FAB775C19B4}"/>
    <cellStyle name="Comma 8 11" xfId="2748" xr:uid="{C634B3B2-3508-4A80-ADA5-F7D01218FD1F}"/>
    <cellStyle name="Comma 8 11 2" xfId="4834" xr:uid="{04B9ACCD-9AA8-40E1-990C-142913DC5904}"/>
    <cellStyle name="Comma 8 11 2 2" xfId="17514" xr:uid="{99AA876C-B623-41E2-AD48-45D99BC0280A}"/>
    <cellStyle name="Comma 8 11 2 2 2" xfId="36675" xr:uid="{BBA80229-53CA-400E-B73A-E7689332EAAB}"/>
    <cellStyle name="Comma 8 11 2 3" xfId="11178" xr:uid="{A6820315-5138-4937-A194-46CA06391770}"/>
    <cellStyle name="Comma 8 11 2 3 2" xfId="30341" xr:uid="{C08C4F8D-C656-4C1E-B8CA-B60E99994534}"/>
    <cellStyle name="Comma 8 11 2 4" xfId="24007" xr:uid="{4929C632-1DAD-4DA0-8970-A978A8E40357}"/>
    <cellStyle name="Comma 8 11 3" xfId="6998" xr:uid="{4511DEDB-5BB9-443D-BF36-7F89D07D28CB}"/>
    <cellStyle name="Comma 8 11 3 2" xfId="19676" xr:uid="{1AF272AA-784E-4194-9573-ADAA09C3F32F}"/>
    <cellStyle name="Comma 8 11 3 2 2" xfId="38837" xr:uid="{FD0AEB1F-CB30-497C-91F0-F603A5FD0E9B}"/>
    <cellStyle name="Comma 8 11 3 3" xfId="13340" xr:uid="{4C96783F-D80C-469D-9B03-FE8913DECBE6}"/>
    <cellStyle name="Comma 8 11 3 3 2" xfId="32503" xr:uid="{30F819FC-D303-4988-81BF-A3AD8DFFA70C}"/>
    <cellStyle name="Comma 8 11 3 4" xfId="26169" xr:uid="{E6EDA310-FC77-4C37-BE05-2B421E4FCD93}"/>
    <cellStyle name="Comma 8 11 4" xfId="15453" xr:uid="{B4AB4F91-94BF-41B0-B934-9EEC763ACB18}"/>
    <cellStyle name="Comma 8 11 4 2" xfId="34614" xr:uid="{294D85E2-2911-4D46-986F-58F99DA25933}"/>
    <cellStyle name="Comma 8 11 5" xfId="9117" xr:uid="{682898FD-2E95-461F-8355-C14B4CC24C49}"/>
    <cellStyle name="Comma 8 11 5 2" xfId="28280" xr:uid="{E77E7412-9DEE-418A-8649-E1564393EA01}"/>
    <cellStyle name="Comma 8 11 6" xfId="21946" xr:uid="{F65A054B-D451-4378-9D59-6405AC24EFC2}"/>
    <cellStyle name="Comma 8 12" xfId="2985" xr:uid="{1EFB60AD-255D-4181-A1F7-97A5055B6470}"/>
    <cellStyle name="Comma 8 12 2" xfId="15665" xr:uid="{7BEDA73C-69B2-4B98-ACB2-7FCF15765621}"/>
    <cellStyle name="Comma 8 12 2 2" xfId="34826" xr:uid="{90BA451A-4679-4352-B97C-2E40020F4CFC}"/>
    <cellStyle name="Comma 8 12 3" xfId="9329" xr:uid="{62FC1FAA-0F54-4F88-A82A-2D4944A57311}"/>
    <cellStyle name="Comma 8 12 3 2" xfId="28492" xr:uid="{07EB7ED4-83F0-40E3-A4B4-02EA5C0E28CD}"/>
    <cellStyle name="Comma 8 12 4" xfId="22158" xr:uid="{00FC4E92-A16F-44B1-B703-06EBDD580274}"/>
    <cellStyle name="Comma 8 13" xfId="5065" xr:uid="{B7BC7E65-2525-40E4-82C0-B0B90074A8F9}"/>
    <cellStyle name="Comma 8 13 2" xfId="17745" xr:uid="{769FFB60-0362-4E87-831E-85D965E61E92}"/>
    <cellStyle name="Comma 8 13 2 2" xfId="36906" xr:uid="{36346B78-A98B-453B-AFEA-B8FA8BD09222}"/>
    <cellStyle name="Comma 8 13 3" xfId="11409" xr:uid="{585AF576-0BA9-4259-9C61-7791CBEC8083}"/>
    <cellStyle name="Comma 8 13 3 2" xfId="30572" xr:uid="{68C5A0EA-C365-4D59-A9A4-F4D797413B83}"/>
    <cellStyle name="Comma 8 13 4" xfId="24238" xr:uid="{55780BAD-83B0-4C46-9CB8-E42B7C197B25}"/>
    <cellStyle name="Comma 8 14" xfId="6146" xr:uid="{D665B5EB-762A-4BD1-A744-9C5024C3ED8B}"/>
    <cellStyle name="Comma 8 14 2" xfId="18824" xr:uid="{A6D8B2E6-2030-45DC-96B1-5C71616E708E}"/>
    <cellStyle name="Comma 8 14 2 2" xfId="37985" xr:uid="{5AE851F4-D4EC-44F1-9831-461CFF1821F0}"/>
    <cellStyle name="Comma 8 14 3" xfId="12488" xr:uid="{470178A6-4D70-4B1B-92AF-54FAFE7E51B0}"/>
    <cellStyle name="Comma 8 14 3 2" xfId="31651" xr:uid="{9643F8C4-11F9-4440-AADA-ECB0749CC7A8}"/>
    <cellStyle name="Comma 8 14 4" xfId="25317" xr:uid="{0F49F2C1-0E83-498A-84E7-7B968A321A3F}"/>
    <cellStyle name="Comma 8 15" xfId="13604" xr:uid="{898CC2E4-37EA-48D8-AB62-24818988092D}"/>
    <cellStyle name="Comma 8 15 2" xfId="32765" xr:uid="{06EDA023-3B3D-4FD4-9EAF-1550C36BAC70}"/>
    <cellStyle name="Comma 8 16" xfId="7268" xr:uid="{D77C865E-DF3D-4EEF-BC00-FFEA6073D88E}"/>
    <cellStyle name="Comma 8 16 2" xfId="26431" xr:uid="{BABCB042-EF4E-41B9-A38F-E7A3E4A4D68E}"/>
    <cellStyle name="Comma 8 17" xfId="20097" xr:uid="{DFCD66EE-CF38-4D6F-BADF-6F965C583078}"/>
    <cellStyle name="Comma 8 2" xfId="555" xr:uid="{AC930A7B-D60C-4BE0-A8C7-C95D10383FBC}"/>
    <cellStyle name="Comma 8 2 10" xfId="2779" xr:uid="{1D9FC902-0A14-4267-824F-2D5303D76B6F}"/>
    <cellStyle name="Comma 8 2 10 2" xfId="4864" xr:uid="{23A8CA97-BF47-4103-B2BE-B7AAED4F95EE}"/>
    <cellStyle name="Comma 8 2 10 2 2" xfId="17544" xr:uid="{D24EA73A-70AC-4AFC-9FE6-A836FF692686}"/>
    <cellStyle name="Comma 8 2 10 2 2 2" xfId="36705" xr:uid="{8F5C40BA-FF2D-444A-BEA3-C8CBC22C8427}"/>
    <cellStyle name="Comma 8 2 10 2 3" xfId="11208" xr:uid="{50A16652-4091-4F89-83A4-E108958A1326}"/>
    <cellStyle name="Comma 8 2 10 2 3 2" xfId="30371" xr:uid="{C14C80A6-AA3D-4455-8FBF-0A4C23359E7F}"/>
    <cellStyle name="Comma 8 2 10 2 4" xfId="24037" xr:uid="{7CAB0D00-70D2-42A7-85FF-884C520CB450}"/>
    <cellStyle name="Comma 8 2 10 3" xfId="7028" xr:uid="{B963A08D-33E8-4B69-97E0-1F54AE8CA3C3}"/>
    <cellStyle name="Comma 8 2 10 3 2" xfId="19706" xr:uid="{F62382BF-CFAD-48FA-A8FE-C17E151B05B6}"/>
    <cellStyle name="Comma 8 2 10 3 2 2" xfId="38867" xr:uid="{9C40E277-49FE-42A8-9850-14D3B2900B5A}"/>
    <cellStyle name="Comma 8 2 10 3 3" xfId="13370" xr:uid="{AF81264F-1701-49E2-B945-C4568F9F52E0}"/>
    <cellStyle name="Comma 8 2 10 3 3 2" xfId="32533" xr:uid="{9363D1C8-6630-41D3-91F6-E099B77C73CF}"/>
    <cellStyle name="Comma 8 2 10 3 4" xfId="26199" xr:uid="{42D06710-52E6-43AB-ABF9-0264EB8EE46A}"/>
    <cellStyle name="Comma 8 2 10 4" xfId="15483" xr:uid="{F10E7EF0-70F1-4B8C-8674-F8B47F8CAF9D}"/>
    <cellStyle name="Comma 8 2 10 4 2" xfId="34644" xr:uid="{63400ED7-544B-4175-97A9-30CF197915F0}"/>
    <cellStyle name="Comma 8 2 10 5" xfId="9147" xr:uid="{DA0C5A83-4DC7-43FC-954A-D0BF8D50EC9A}"/>
    <cellStyle name="Comma 8 2 10 5 2" xfId="28310" xr:uid="{1267A6D4-9248-45AD-B79C-78F42EBCC4B0}"/>
    <cellStyle name="Comma 8 2 10 6" xfId="21976" xr:uid="{DAAC9CB2-ED72-41D3-8F19-DB6BE4C0551D}"/>
    <cellStyle name="Comma 8 2 11" xfId="3041" xr:uid="{320D60AD-C526-4D00-9D7A-4758A6112218}"/>
    <cellStyle name="Comma 8 2 11 2" xfId="15721" xr:uid="{13ED761D-FBC4-4DE4-A015-F473DCCF10BB}"/>
    <cellStyle name="Comma 8 2 11 2 2" xfId="34882" xr:uid="{5887295C-FD88-4ABE-A82C-1C378DA9CD5E}"/>
    <cellStyle name="Comma 8 2 11 3" xfId="9385" xr:uid="{EBDA4418-50CA-44C6-B67D-A63CC61D08C9}"/>
    <cellStyle name="Comma 8 2 11 3 2" xfId="28548" xr:uid="{BB7B7835-F504-4A02-96CB-0CA752851998}"/>
    <cellStyle name="Comma 8 2 11 4" xfId="22214" xr:uid="{C556128E-28AD-4F9A-9FF0-01C45358A7C9}"/>
    <cellStyle name="Comma 8 2 12" xfId="5138" xr:uid="{AB685F4B-C068-4049-AA70-AAD3DB6C70DD}"/>
    <cellStyle name="Comma 8 2 12 2" xfId="17816" xr:uid="{0E997815-AC1D-40E4-B4E8-61D3D04BA1D5}"/>
    <cellStyle name="Comma 8 2 12 2 2" xfId="36977" xr:uid="{1D189E1D-D493-4446-9A12-793372D59D79}"/>
    <cellStyle name="Comma 8 2 12 3" xfId="11480" xr:uid="{42F9AB14-E1E3-4995-B038-5533AD0562B7}"/>
    <cellStyle name="Comma 8 2 12 3 2" xfId="30643" xr:uid="{4D600652-CD77-4859-8A8A-221A451E6483}"/>
    <cellStyle name="Comma 8 2 12 4" xfId="24309" xr:uid="{BE0A701A-B79B-4890-BA77-3BE3110FD64A}"/>
    <cellStyle name="Comma 8 2 13" xfId="5662" xr:uid="{960FAD0D-BED7-4C2E-9662-4E76E833BDA2}"/>
    <cellStyle name="Comma 8 2 13 2" xfId="18340" xr:uid="{0FC9D200-AB09-453A-8F01-3553B4F4E640}"/>
    <cellStyle name="Comma 8 2 13 2 2" xfId="37501" xr:uid="{8162A740-277E-4D3D-84A9-580E7507F5CB}"/>
    <cellStyle name="Comma 8 2 13 3" xfId="12004" xr:uid="{7D78F2EC-3843-4A0F-9498-3E246C5F4F48}"/>
    <cellStyle name="Comma 8 2 13 3 2" xfId="31167" xr:uid="{16436B07-D607-443F-B234-BF404229837E}"/>
    <cellStyle name="Comma 8 2 13 4" xfId="24833" xr:uid="{A46DC4C9-E0AD-48FD-AC62-CE1E93FD877F}"/>
    <cellStyle name="Comma 8 2 14" xfId="13660" xr:uid="{B982A9E5-BCAF-49E9-BF3D-4BA178C47DA8}"/>
    <cellStyle name="Comma 8 2 14 2" xfId="32821" xr:uid="{A884F7E3-192E-4799-9F48-C42D37850132}"/>
    <cellStyle name="Comma 8 2 15" xfId="7324" xr:uid="{A977B22D-89BF-4CC8-8B95-975ABE11C01F}"/>
    <cellStyle name="Comma 8 2 15 2" xfId="26487" xr:uid="{6A529138-8F02-4CE4-A3DC-C432D20996BF}"/>
    <cellStyle name="Comma 8 2 16" xfId="20153" xr:uid="{FCE606B5-98F1-4642-B86D-333C415EFD45}"/>
    <cellStyle name="Comma 8 2 2" xfId="704" xr:uid="{8356C793-3803-41AF-BF58-71E685DB4154}"/>
    <cellStyle name="Comma 8 2 2 10" xfId="5263" xr:uid="{81CDFEFF-ADDC-4964-9C8B-907D17753490}"/>
    <cellStyle name="Comma 8 2 2 10 2" xfId="17941" xr:uid="{6FD8B1BA-AB43-43BB-A792-C10B71A95042}"/>
    <cellStyle name="Comma 8 2 2 10 2 2" xfId="37102" xr:uid="{85BD37A6-A397-496A-979E-01F17E2DBF34}"/>
    <cellStyle name="Comma 8 2 2 10 3" xfId="11605" xr:uid="{E52DC228-B3DE-4A47-8CFB-FBE2483778B8}"/>
    <cellStyle name="Comma 8 2 2 10 3 2" xfId="30768" xr:uid="{C1A72BA4-5AE2-4E4A-AD1A-A95BF902A7E8}"/>
    <cellStyle name="Comma 8 2 2 10 4" xfId="24434" xr:uid="{135775E2-82A0-4FD9-9EDA-7E708FCFE56D}"/>
    <cellStyle name="Comma 8 2 2 11" xfId="6114" xr:uid="{1B06867A-954B-4218-BDCE-035158BF4484}"/>
    <cellStyle name="Comma 8 2 2 11 2" xfId="18792" xr:uid="{C8ECFFB5-9995-4EA7-9AB7-86F767A3D669}"/>
    <cellStyle name="Comma 8 2 2 11 2 2" xfId="37953" xr:uid="{4FC17F4E-3A18-4A73-8A72-DAE4A9EB0D86}"/>
    <cellStyle name="Comma 8 2 2 11 3" xfId="12456" xr:uid="{493D5DBA-CA50-4D47-A1EF-9654F43D66BC}"/>
    <cellStyle name="Comma 8 2 2 11 3 2" xfId="31619" xr:uid="{D34A1704-87C7-460F-89D7-3CF4E6B40A89}"/>
    <cellStyle name="Comma 8 2 2 11 4" xfId="25285" xr:uid="{89F991E7-BD9E-4643-817F-B7FE7ED79AEA}"/>
    <cellStyle name="Comma 8 2 2 12" xfId="13782" xr:uid="{23671BCA-4444-4405-84E9-FC8F4E9C0F61}"/>
    <cellStyle name="Comma 8 2 2 12 2" xfId="32943" xr:uid="{F31063CE-21C1-4D2F-BF76-AFF85E6CB7DD}"/>
    <cellStyle name="Comma 8 2 2 13" xfId="7446" xr:uid="{F36D0951-85F2-460E-833E-D60BD27A83D2}"/>
    <cellStyle name="Comma 8 2 2 13 2" xfId="26609" xr:uid="{13D84247-EDF7-4B2E-87EE-37152FD08B43}"/>
    <cellStyle name="Comma 8 2 2 14" xfId="20275" xr:uid="{D163022D-D1DE-42D5-AD94-76CE61D36B22}"/>
    <cellStyle name="Comma 8 2 2 2" xfId="1016" xr:uid="{E4779DF9-3251-4F1A-89DA-21E5C31618BF}"/>
    <cellStyle name="Comma 8 2 2 2 2" xfId="3456" xr:uid="{0897688F-51B8-4056-A053-6F44B60BC9D5}"/>
    <cellStyle name="Comma 8 2 2 2 2 2" xfId="16136" xr:uid="{5317ABB6-EDB0-42AB-953F-DF39679DE3B0}"/>
    <cellStyle name="Comma 8 2 2 2 2 2 2" xfId="35297" xr:uid="{46475F50-2522-477E-8604-00E54DAD62D2}"/>
    <cellStyle name="Comma 8 2 2 2 2 3" xfId="9800" xr:uid="{171EF655-5CE5-4EDC-A525-4EBBC735DD86}"/>
    <cellStyle name="Comma 8 2 2 2 2 3 2" xfId="28963" xr:uid="{7E8C4FB8-DA23-4FC0-B42D-50D983895146}"/>
    <cellStyle name="Comma 8 2 2 2 2 4" xfId="22629" xr:uid="{684CF333-26A3-455F-A4F9-87DD68069121}"/>
    <cellStyle name="Comma 8 2 2 2 3" xfId="5559" xr:uid="{CE9BC511-162D-4C82-A69A-FE78D4373F1D}"/>
    <cellStyle name="Comma 8 2 2 2 3 2" xfId="18237" xr:uid="{EF28C437-5006-4BB2-BCB2-AF1DD54F71C0}"/>
    <cellStyle name="Comma 8 2 2 2 3 2 2" xfId="37398" xr:uid="{237B9880-D462-450D-9C2F-F695623C8CE6}"/>
    <cellStyle name="Comma 8 2 2 2 3 3" xfId="11901" xr:uid="{067C1FC9-6BC4-4D3D-800F-05F20EE4DAB7}"/>
    <cellStyle name="Comma 8 2 2 2 3 3 2" xfId="31064" xr:uid="{511CC283-BC6A-4FEC-9C4A-58C20EADB06E}"/>
    <cellStyle name="Comma 8 2 2 2 3 4" xfId="24730" xr:uid="{B60F8067-8002-4C67-898D-B7A16C8EE088}"/>
    <cellStyle name="Comma 8 2 2 2 4" xfId="14075" xr:uid="{9518B4FE-315C-4792-8403-51DB4EE24523}"/>
    <cellStyle name="Comma 8 2 2 2 4 2" xfId="33236" xr:uid="{83280B20-FF29-483B-88EA-317A39C17E88}"/>
    <cellStyle name="Comma 8 2 2 2 5" xfId="7739" xr:uid="{460AD907-996C-4D8B-B205-C75CBDE256C1}"/>
    <cellStyle name="Comma 8 2 2 2 5 2" xfId="26902" xr:uid="{934FFAE3-D2B1-4FF0-AC2C-34FD7654E1B1}"/>
    <cellStyle name="Comma 8 2 2 2 6" xfId="20568" xr:uid="{333E091B-B621-4D83-AD80-BB4CE03A072C}"/>
    <cellStyle name="Comma 8 2 2 3" xfId="1334" xr:uid="{E44C9EC6-B35D-4C00-AB43-77EB37AF3699}"/>
    <cellStyle name="Comma 8 2 2 3 2" xfId="3670" xr:uid="{273BBA75-F96C-4D9E-BC80-2DFCD1461115}"/>
    <cellStyle name="Comma 8 2 2 3 2 2" xfId="16350" xr:uid="{F3D3F750-4766-4987-A6D3-2EA2547EF32E}"/>
    <cellStyle name="Comma 8 2 2 3 2 2 2" xfId="35511" xr:uid="{1E9B0C8A-14C7-4EF0-A262-584B4176E90F}"/>
    <cellStyle name="Comma 8 2 2 3 2 3" xfId="10014" xr:uid="{6C6A4D45-4242-45C6-BBC0-618DA46B71DB}"/>
    <cellStyle name="Comma 8 2 2 3 2 3 2" xfId="29177" xr:uid="{B18FDF78-BADD-47C4-B605-12FDD300A8F9}"/>
    <cellStyle name="Comma 8 2 2 3 2 4" xfId="22843" xr:uid="{0E304B3E-9234-4B62-8DBC-A82151451069}"/>
    <cellStyle name="Comma 8 2 2 3 3" xfId="5788" xr:uid="{C81125BA-84E7-4ABF-8E7F-153AD95873B1}"/>
    <cellStyle name="Comma 8 2 2 3 3 2" xfId="18466" xr:uid="{7991501D-4335-4A39-B950-53CF2A9B3CE4}"/>
    <cellStyle name="Comma 8 2 2 3 3 2 2" xfId="37627" xr:uid="{0130F9E9-4890-4710-90C9-F6F1E21C958A}"/>
    <cellStyle name="Comma 8 2 2 3 3 3" xfId="12130" xr:uid="{9F5093C7-32C4-4B65-BFFF-1B6FEA3FBD92}"/>
    <cellStyle name="Comma 8 2 2 3 3 3 2" xfId="31293" xr:uid="{C714C7F2-9D45-44A6-855E-1FD1AEE98CDE}"/>
    <cellStyle name="Comma 8 2 2 3 3 4" xfId="24959" xr:uid="{19616408-C539-41CB-97D6-8F67A22DD377}"/>
    <cellStyle name="Comma 8 2 2 3 4" xfId="14289" xr:uid="{475A3810-7192-49B8-8D1F-36B08734507C}"/>
    <cellStyle name="Comma 8 2 2 3 4 2" xfId="33450" xr:uid="{D437BA0D-E81E-415E-BDC5-9A0C751F6198}"/>
    <cellStyle name="Comma 8 2 2 3 5" xfId="7953" xr:uid="{47C0BEE0-38C3-4662-B893-A13F577F16E7}"/>
    <cellStyle name="Comma 8 2 2 3 5 2" xfId="27116" xr:uid="{63182F59-8D96-46BE-913A-0AFEB8CDC09E}"/>
    <cellStyle name="Comma 8 2 2 3 6" xfId="20782" xr:uid="{973F8DE3-58D2-4D3F-A30E-38F2977F1EAF}"/>
    <cellStyle name="Comma 8 2 2 4" xfId="1649" xr:uid="{3F13CB45-DCD0-4043-84DA-EE59B9324C51}"/>
    <cellStyle name="Comma 8 2 2 4 2" xfId="3951" xr:uid="{C6D034E1-49BB-43A6-9766-B78F21210E64}"/>
    <cellStyle name="Comma 8 2 2 4 2 2" xfId="16631" xr:uid="{333AC22F-3FA7-42B7-B776-1346D6524454}"/>
    <cellStyle name="Comma 8 2 2 4 2 2 2" xfId="35792" xr:uid="{5CFB4AE9-EFB3-4768-98AA-6A1B87F2B059}"/>
    <cellStyle name="Comma 8 2 2 4 2 3" xfId="10295" xr:uid="{A6147193-6C77-40A6-8A9B-D2F56474196D}"/>
    <cellStyle name="Comma 8 2 2 4 2 3 2" xfId="29458" xr:uid="{0CF14AF8-5584-4E2F-AD35-B06AD9FC9FF1}"/>
    <cellStyle name="Comma 8 2 2 4 2 4" xfId="23124" xr:uid="{EB24AA46-DEC4-40B8-826C-204E9BA35167}"/>
    <cellStyle name="Comma 8 2 2 4 3" xfId="6074" xr:uid="{32944A9A-CB4B-41FA-B9A0-3E5E95D73B8E}"/>
    <cellStyle name="Comma 8 2 2 4 3 2" xfId="18752" xr:uid="{186FD9B7-65B0-4CC7-A2C9-FCAA55352585}"/>
    <cellStyle name="Comma 8 2 2 4 3 2 2" xfId="37913" xr:uid="{E60F7434-AA61-4A30-8280-19705D78C4BA}"/>
    <cellStyle name="Comma 8 2 2 4 3 3" xfId="12416" xr:uid="{F6B62491-33DF-4137-8664-C50BD9D516A9}"/>
    <cellStyle name="Comma 8 2 2 4 3 3 2" xfId="31579" xr:uid="{7558656C-59BF-4C64-82B4-AFE31FEC2BB0}"/>
    <cellStyle name="Comma 8 2 2 4 3 4" xfId="25245" xr:uid="{9FB7FEAF-9A1A-401F-B2A8-F152C4C1DFAE}"/>
    <cellStyle name="Comma 8 2 2 4 4" xfId="14570" xr:uid="{69F57ABD-D4B8-420A-ACE4-E626E7E78EBE}"/>
    <cellStyle name="Comma 8 2 2 4 4 2" xfId="33731" xr:uid="{441531F4-4E6F-491D-947E-E548867CDE9F}"/>
    <cellStyle name="Comma 8 2 2 4 5" xfId="8234" xr:uid="{7F79D66A-C965-42EE-9FCA-F2FE5D37AFAE}"/>
    <cellStyle name="Comma 8 2 2 4 5 2" xfId="27397" xr:uid="{96473BAC-F4AF-4102-B3FA-DF04AE92F7E2}"/>
    <cellStyle name="Comma 8 2 2 4 6" xfId="21063" xr:uid="{BCE3C5A3-893D-45AC-8D28-843571628A19}"/>
    <cellStyle name="Comma 8 2 2 5" xfId="2160" xr:uid="{C4B29F45-6A1E-43FF-A633-796021054C0F}"/>
    <cellStyle name="Comma 8 2 2 5 2" xfId="4259" xr:uid="{3B6B38A1-9FC0-424F-AD6C-3FFBADDF760F}"/>
    <cellStyle name="Comma 8 2 2 5 2 2" xfId="16939" xr:uid="{C31EEA76-6D79-403E-9820-88724554658B}"/>
    <cellStyle name="Comma 8 2 2 5 2 2 2" xfId="36100" xr:uid="{BF643D99-2666-4BA2-9B17-D3D8010CB8D9}"/>
    <cellStyle name="Comma 8 2 2 5 2 3" xfId="10603" xr:uid="{E53637E5-6CB1-4289-886C-0BAC274A5682}"/>
    <cellStyle name="Comma 8 2 2 5 2 3 2" xfId="29766" xr:uid="{8B238322-F987-4D3E-AADF-C70A0C0084FE}"/>
    <cellStyle name="Comma 8 2 2 5 2 4" xfId="23432" xr:uid="{909BAB50-F277-43B1-9B83-AC8C118FE598}"/>
    <cellStyle name="Comma 8 2 2 5 3" xfId="6423" xr:uid="{85C4C0E5-2057-4DC8-ABAF-61AE9F404DF6}"/>
    <cellStyle name="Comma 8 2 2 5 3 2" xfId="19101" xr:uid="{5B4A3839-D75A-4B92-93F1-3E5EE2028298}"/>
    <cellStyle name="Comma 8 2 2 5 3 2 2" xfId="38262" xr:uid="{B74D6ADD-C795-4190-9118-E869829E6F10}"/>
    <cellStyle name="Comma 8 2 2 5 3 3" xfId="12765" xr:uid="{679214E8-87CE-4373-8E49-8386A42BF031}"/>
    <cellStyle name="Comma 8 2 2 5 3 3 2" xfId="31928" xr:uid="{97C33B35-CFBB-47A2-8590-7FCC4B488A9E}"/>
    <cellStyle name="Comma 8 2 2 5 3 4" xfId="25594" xr:uid="{2F14F46F-5D77-4576-97B1-F443419A51E8}"/>
    <cellStyle name="Comma 8 2 2 5 4" xfId="14878" xr:uid="{B37C3E51-6EF0-4831-BF98-C9EE118F757C}"/>
    <cellStyle name="Comma 8 2 2 5 4 2" xfId="34039" xr:uid="{804906AD-6471-4E17-A9C7-3869DBB65BEC}"/>
    <cellStyle name="Comma 8 2 2 5 5" xfId="8542" xr:uid="{8698C6C0-B443-44DB-81CD-62BF85AC7CBA}"/>
    <cellStyle name="Comma 8 2 2 5 5 2" xfId="27705" xr:uid="{7995370A-927D-482D-A807-0113337527EC}"/>
    <cellStyle name="Comma 8 2 2 5 6" xfId="21371" xr:uid="{AE574A70-C1A2-44FC-BB87-853D1FC1DF0A}"/>
    <cellStyle name="Comma 8 2 2 6" xfId="2470" xr:uid="{B390CAAD-C94F-4FD8-BE58-9E9A5A407F9E}"/>
    <cellStyle name="Comma 8 2 2 6 2" xfId="4567" xr:uid="{C068E0CA-F5C9-4FD0-AD4F-21212BFEAFBB}"/>
    <cellStyle name="Comma 8 2 2 6 2 2" xfId="17247" xr:uid="{99F9D418-5D94-4463-9314-6C7F4EC557E6}"/>
    <cellStyle name="Comma 8 2 2 6 2 2 2" xfId="36408" xr:uid="{C6803126-C08A-4670-AED9-F7E3601E6F72}"/>
    <cellStyle name="Comma 8 2 2 6 2 3" xfId="10911" xr:uid="{D63FD4EE-8B90-4776-80E6-6649ACB351F6}"/>
    <cellStyle name="Comma 8 2 2 6 2 3 2" xfId="30074" xr:uid="{B9DF4E40-DB60-481A-8347-2F87490EB4BB}"/>
    <cellStyle name="Comma 8 2 2 6 2 4" xfId="23740" xr:uid="{E2C19E19-9F4D-4686-85DF-56FE15F99C04}"/>
    <cellStyle name="Comma 8 2 2 6 3" xfId="6731" xr:uid="{B8B2985B-77D4-4E69-907E-613C67485E17}"/>
    <cellStyle name="Comma 8 2 2 6 3 2" xfId="19409" xr:uid="{E8F00FE2-3E2A-4903-8112-B71F14341F54}"/>
    <cellStyle name="Comma 8 2 2 6 3 2 2" xfId="38570" xr:uid="{E18C0036-73A1-4647-AAB0-EE5FEA2CD0CD}"/>
    <cellStyle name="Comma 8 2 2 6 3 3" xfId="13073" xr:uid="{008C40E5-3F2C-491A-A493-833AB1581BFC}"/>
    <cellStyle name="Comma 8 2 2 6 3 3 2" xfId="32236" xr:uid="{AD010A27-3C8D-4A42-B642-D0557EAB4DF3}"/>
    <cellStyle name="Comma 8 2 2 6 3 4" xfId="25902" xr:uid="{6916E211-6788-4454-866F-1A0454B18859}"/>
    <cellStyle name="Comma 8 2 2 6 4" xfId="15186" xr:uid="{68EB4910-5AF8-40BC-BFBE-464564538F50}"/>
    <cellStyle name="Comma 8 2 2 6 4 2" xfId="34347" xr:uid="{89560608-CF7B-4020-ACA6-A8462DCBF671}"/>
    <cellStyle name="Comma 8 2 2 6 5" xfId="8850" xr:uid="{07C75E75-0FAE-4EF1-ACB4-ACA514D46D78}"/>
    <cellStyle name="Comma 8 2 2 6 5 2" xfId="28013" xr:uid="{7F139F52-26F9-4FF5-8053-6C784B5E26A7}"/>
    <cellStyle name="Comma 8 2 2 6 6" xfId="21679" xr:uid="{0371516F-8B40-4AE8-9A0F-37564E822AFE}"/>
    <cellStyle name="Comma 8 2 2 7" xfId="2695" xr:uid="{A107B647-F747-4BAD-94A9-17706528037D}"/>
    <cellStyle name="Comma 8 2 2 7 2" xfId="4788" xr:uid="{9F263504-EE75-4F08-9CEE-6A216F0D9CFB}"/>
    <cellStyle name="Comma 8 2 2 7 2 2" xfId="17468" xr:uid="{F3F158FF-DDF5-4DD2-97B2-259C47B4C298}"/>
    <cellStyle name="Comma 8 2 2 7 2 2 2" xfId="36629" xr:uid="{2BCC55E0-18E9-4B21-85DB-AC5A33691D11}"/>
    <cellStyle name="Comma 8 2 2 7 2 3" xfId="11132" xr:uid="{F1644E34-1438-4121-9C14-0D9AA8A15535}"/>
    <cellStyle name="Comma 8 2 2 7 2 3 2" xfId="30295" xr:uid="{539C3DFD-177C-4A31-86ED-4A77ACEA0230}"/>
    <cellStyle name="Comma 8 2 2 7 2 4" xfId="23961" xr:uid="{3B49EBBF-6B3E-49D3-B282-8FC32C353412}"/>
    <cellStyle name="Comma 8 2 2 7 3" xfId="6952" xr:uid="{F72AD498-E623-48E3-BB38-2DCEEE04D752}"/>
    <cellStyle name="Comma 8 2 2 7 3 2" xfId="19630" xr:uid="{7A58FC10-7D51-4964-98F4-EED6914BE9EB}"/>
    <cellStyle name="Comma 8 2 2 7 3 2 2" xfId="38791" xr:uid="{B09EDE07-9698-4261-BAC7-D21DD02D746B}"/>
    <cellStyle name="Comma 8 2 2 7 3 3" xfId="13294" xr:uid="{BD854668-71E5-4AED-B2E5-FDC77C03B08F}"/>
    <cellStyle name="Comma 8 2 2 7 3 3 2" xfId="32457" xr:uid="{B516B527-5996-4CC7-9389-802C5FD6EBCA}"/>
    <cellStyle name="Comma 8 2 2 7 3 4" xfId="26123" xr:uid="{C8D1638F-0D42-4A52-832A-FDF084657007}"/>
    <cellStyle name="Comma 8 2 2 7 4" xfId="15407" xr:uid="{6A76ABEB-1362-4A1F-8FA8-9DB37EE4D1BD}"/>
    <cellStyle name="Comma 8 2 2 7 4 2" xfId="34568" xr:uid="{2268986C-E767-48A1-8D64-FE4D4EE27081}"/>
    <cellStyle name="Comma 8 2 2 7 5" xfId="9071" xr:uid="{21423376-785C-44E6-8ED8-4F1407ADAE82}"/>
    <cellStyle name="Comma 8 2 2 7 5 2" xfId="28234" xr:uid="{C99D5154-776D-4208-BB38-7E489D1851D1}"/>
    <cellStyle name="Comma 8 2 2 7 6" xfId="21900" xr:uid="{E945E07D-7457-4593-8039-AB957FC10829}"/>
    <cellStyle name="Comma 8 2 2 8" xfId="2908" xr:uid="{DC3DB01C-BA1D-4626-A021-8AE1FEDB23BD}"/>
    <cellStyle name="Comma 8 2 2 8 2" xfId="4993" xr:uid="{E3E912B7-72F4-4B15-AC81-0CB006802944}"/>
    <cellStyle name="Comma 8 2 2 8 2 2" xfId="17673" xr:uid="{22C59560-8FE5-43F5-A81B-2ADB3ED07CD4}"/>
    <cellStyle name="Comma 8 2 2 8 2 2 2" xfId="36834" xr:uid="{EE2E5C60-30E9-4F8A-85FE-F8929220562A}"/>
    <cellStyle name="Comma 8 2 2 8 2 3" xfId="11337" xr:uid="{9AF11774-520E-4E82-9728-E22149D8ECFB}"/>
    <cellStyle name="Comma 8 2 2 8 2 3 2" xfId="30500" xr:uid="{E4BEDE08-3B45-485F-A79B-5DEC0351DEAD}"/>
    <cellStyle name="Comma 8 2 2 8 2 4" xfId="24166" xr:uid="{3EB657A4-912E-4297-A034-E52739792A4F}"/>
    <cellStyle name="Comma 8 2 2 8 3" xfId="7157" xr:uid="{E15E340E-AF38-4E91-8E9D-CA748ECB1C51}"/>
    <cellStyle name="Comma 8 2 2 8 3 2" xfId="19835" xr:uid="{A9C4EB7A-6088-42CB-A8AB-377B8CD9901B}"/>
    <cellStyle name="Comma 8 2 2 8 3 2 2" xfId="38996" xr:uid="{59896B13-F6A4-48FF-ABB9-7136516ACF7F}"/>
    <cellStyle name="Comma 8 2 2 8 3 3" xfId="13499" xr:uid="{4F34FA68-3ECF-4F8F-8F3F-583BE8B0850B}"/>
    <cellStyle name="Comma 8 2 2 8 3 3 2" xfId="32662" xr:uid="{4ADC5581-ECAA-4FC6-A3B4-C3B5F55913B8}"/>
    <cellStyle name="Comma 8 2 2 8 3 4" xfId="26328" xr:uid="{C9FFA24F-3196-4BF7-AEEB-FA0E0A425D27}"/>
    <cellStyle name="Comma 8 2 2 8 4" xfId="15612" xr:uid="{0DB6D9F3-521A-4851-BA36-FEF51800D1D4}"/>
    <cellStyle name="Comma 8 2 2 8 4 2" xfId="34773" xr:uid="{DC3E4662-287F-43E6-9250-8580B187C45F}"/>
    <cellStyle name="Comma 8 2 2 8 5" xfId="9276" xr:uid="{1462B5FD-350F-4888-9440-C42DEB107344}"/>
    <cellStyle name="Comma 8 2 2 8 5 2" xfId="28439" xr:uid="{DF27CB7D-1103-448D-B33E-54F45183CB5C}"/>
    <cellStyle name="Comma 8 2 2 8 6" xfId="22105" xr:uid="{EF7F6DA1-CC5B-4464-9986-F3951414257F}"/>
    <cellStyle name="Comma 8 2 2 9" xfId="3163" xr:uid="{0A0D3D25-74F5-479F-99A2-14FB220F5B26}"/>
    <cellStyle name="Comma 8 2 2 9 2" xfId="15843" xr:uid="{DCB80FBF-2204-46ED-8938-DE5A1E345DE3}"/>
    <cellStyle name="Comma 8 2 2 9 2 2" xfId="35004" xr:uid="{67011F39-EC15-4584-9313-C88020922EE9}"/>
    <cellStyle name="Comma 8 2 2 9 3" xfId="9507" xr:uid="{32A622F1-9014-4802-8131-C281E540638A}"/>
    <cellStyle name="Comma 8 2 2 9 3 2" xfId="28670" xr:uid="{C602C82F-A264-4542-A12A-394C34327146}"/>
    <cellStyle name="Comma 8 2 2 9 4" xfId="22336" xr:uid="{F66F47F7-282C-471A-9C57-0B683CD794D0}"/>
    <cellStyle name="Comma 8 2 3" xfId="912" xr:uid="{3CFF8E25-3026-46E5-ADD6-6AC41D06D561}"/>
    <cellStyle name="Comma 8 2 3 10" xfId="6145" xr:uid="{9D1FEE6F-3619-44CF-A6F9-395564483A05}"/>
    <cellStyle name="Comma 8 2 3 10 2" xfId="18823" xr:uid="{D5403FB8-2DD4-4AD7-8CD3-C7DEE97AB9BC}"/>
    <cellStyle name="Comma 8 2 3 10 2 2" xfId="37984" xr:uid="{01FA4BD5-C0E1-4024-BD39-238E8E06F59E}"/>
    <cellStyle name="Comma 8 2 3 10 3" xfId="12487" xr:uid="{345B3851-3952-4377-A1E8-30291A3E054A}"/>
    <cellStyle name="Comma 8 2 3 10 3 2" xfId="31650" xr:uid="{0BAB0BBA-55B1-486B-AEC4-6316CF5EBC10}"/>
    <cellStyle name="Comma 8 2 3 10 4" xfId="25316" xr:uid="{0CF7A022-DE2D-467C-91ED-5D04F3BA1382}"/>
    <cellStyle name="Comma 8 2 3 11" xfId="13971" xr:uid="{AEBB7D4C-A1C3-43F2-A70F-E1ECCA23CBEF}"/>
    <cellStyle name="Comma 8 2 3 11 2" xfId="33132" xr:uid="{6F63E960-1878-426E-A5E3-CCC0DA3AF548}"/>
    <cellStyle name="Comma 8 2 3 12" xfId="7635" xr:uid="{B3177466-AF5C-4761-B507-494B435BC2A6}"/>
    <cellStyle name="Comma 8 2 3 12 2" xfId="26798" xr:uid="{6DBAE4ED-5973-4CC8-AEA5-3B71A781B716}"/>
    <cellStyle name="Comma 8 2 3 13" xfId="20464" xr:uid="{ACFC6459-8455-4543-8ABC-4526C2AB391E}"/>
    <cellStyle name="Comma 8 2 3 2" xfId="1230" xr:uid="{7199939E-95AB-4FB5-B258-3DA75EFE5F12}"/>
    <cellStyle name="Comma 8 2 3 2 2" xfId="3603" xr:uid="{3CEAEA45-BAAE-4174-AB98-71CED61DAA96}"/>
    <cellStyle name="Comma 8 2 3 2 2 2" xfId="16283" xr:uid="{C92C938C-A702-4DBE-A91F-364302F2D3D0}"/>
    <cellStyle name="Comma 8 2 3 2 2 2 2" xfId="35444" xr:uid="{6B670A65-EB30-429E-8CD8-4C83AC91E783}"/>
    <cellStyle name="Comma 8 2 3 2 2 3" xfId="9947" xr:uid="{0E749CEA-A180-41CC-A338-325C58F2A709}"/>
    <cellStyle name="Comma 8 2 3 2 2 3 2" xfId="29110" xr:uid="{504B7DEC-0FA7-4E9C-894E-2D20196B74AE}"/>
    <cellStyle name="Comma 8 2 3 2 2 4" xfId="22776" xr:uid="{FE69F222-C367-4122-8CF1-75B5584B7854}"/>
    <cellStyle name="Comma 8 2 3 2 3" xfId="5715" xr:uid="{174E2E04-B65A-425D-ADC8-F28F4A4EFEFE}"/>
    <cellStyle name="Comma 8 2 3 2 3 2" xfId="18393" xr:uid="{70419FE8-F9EC-4763-A4F0-4D1CB2BF7288}"/>
    <cellStyle name="Comma 8 2 3 2 3 2 2" xfId="37554" xr:uid="{60AC4AF2-7C59-4797-B9EC-C3FC9CC7F1F3}"/>
    <cellStyle name="Comma 8 2 3 2 3 3" xfId="12057" xr:uid="{71212CAE-F444-4606-AA32-5C407F7EC2B9}"/>
    <cellStyle name="Comma 8 2 3 2 3 3 2" xfId="31220" xr:uid="{E2D39E6F-41D4-4883-AECB-03D0961A0048}"/>
    <cellStyle name="Comma 8 2 3 2 3 4" xfId="24886" xr:uid="{540C3199-12C2-4E5D-93BD-CE30DE99D64F}"/>
    <cellStyle name="Comma 8 2 3 2 4" xfId="14222" xr:uid="{590F34CE-3E88-4737-BB5B-EE60967DC770}"/>
    <cellStyle name="Comma 8 2 3 2 4 2" xfId="33383" xr:uid="{3ED10BA2-18D9-4F60-8B2C-5D6D86FBF6A4}"/>
    <cellStyle name="Comma 8 2 3 2 5" xfId="7886" xr:uid="{E7BD56B1-6223-4ED4-8B4C-0C4DD738C7C0}"/>
    <cellStyle name="Comma 8 2 3 2 5 2" xfId="27049" xr:uid="{172699AA-68B9-4B84-B3CF-2807BC6F1CB9}"/>
    <cellStyle name="Comma 8 2 3 2 6" xfId="20715" xr:uid="{6F157DD4-397C-45F9-BDBD-89848E588BB3}"/>
    <cellStyle name="Comma 8 2 3 3" xfId="1545" xr:uid="{BB653DC9-2B06-4439-B6F2-0EEFB6E198CF}"/>
    <cellStyle name="Comma 8 2 3 3 2" xfId="3847" xr:uid="{41D3B5D8-E2B8-455D-84C6-BBA92F5222B4}"/>
    <cellStyle name="Comma 8 2 3 3 2 2" xfId="16527" xr:uid="{11EB6CEF-6F5B-4BC5-BC97-549194298962}"/>
    <cellStyle name="Comma 8 2 3 3 2 2 2" xfId="35688" xr:uid="{26015DB8-3FBE-40A3-AB64-804FCB7B9B0F}"/>
    <cellStyle name="Comma 8 2 3 3 2 3" xfId="10191" xr:uid="{1FC0B13F-D5C3-4642-A5F1-C13D070D3B4D}"/>
    <cellStyle name="Comma 8 2 3 3 2 3 2" xfId="29354" xr:uid="{4EE31853-6AD8-4054-AFF0-C32EEC8FC6D4}"/>
    <cellStyle name="Comma 8 2 3 3 2 4" xfId="23020" xr:uid="{380A10AC-6508-4B85-8F30-359223E129CA}"/>
    <cellStyle name="Comma 8 2 3 3 3" xfId="5970" xr:uid="{B962F206-823E-4279-BC55-82DDB2F60559}"/>
    <cellStyle name="Comma 8 2 3 3 3 2" xfId="18648" xr:uid="{895C250A-043E-4AC2-B419-2B8D35342B88}"/>
    <cellStyle name="Comma 8 2 3 3 3 2 2" xfId="37809" xr:uid="{F2B79034-6061-4D33-BFFD-14DBA6D46B48}"/>
    <cellStyle name="Comma 8 2 3 3 3 3" xfId="12312" xr:uid="{01BAFFB0-D970-43EB-A538-01927984BAE7}"/>
    <cellStyle name="Comma 8 2 3 3 3 3 2" xfId="31475" xr:uid="{23DB8D01-2264-4530-98EC-AA01EA13E173}"/>
    <cellStyle name="Comma 8 2 3 3 3 4" xfId="25141" xr:uid="{3AC55357-FCB1-4F88-B128-C584A17E4C47}"/>
    <cellStyle name="Comma 8 2 3 3 4" xfId="14466" xr:uid="{AF592DD5-FB1A-4CDF-A5FA-ECF2306AC86B}"/>
    <cellStyle name="Comma 8 2 3 3 4 2" xfId="33627" xr:uid="{C1C1FDC2-D54D-49A7-AF35-7C92736A785A}"/>
    <cellStyle name="Comma 8 2 3 3 5" xfId="8130" xr:uid="{CBA5E4A3-9A77-42F4-9B02-1C0544D69A1F}"/>
    <cellStyle name="Comma 8 2 3 3 5 2" xfId="27293" xr:uid="{B473B096-1F38-41FC-B3FA-F908D71BCA13}"/>
    <cellStyle name="Comma 8 2 3 3 6" xfId="20959" xr:uid="{39C8460A-785E-4CA3-85CC-5C7759CF87D3}"/>
    <cellStyle name="Comma 8 2 3 4" xfId="2056" xr:uid="{F97B558D-B6B6-45EC-B702-79B3F2A4AAD7}"/>
    <cellStyle name="Comma 8 2 3 4 2" xfId="4155" xr:uid="{4669063B-9551-40C4-9207-5DE2566060A5}"/>
    <cellStyle name="Comma 8 2 3 4 2 2" xfId="16835" xr:uid="{8C0E55C5-030E-44C8-9C39-C1F4BBAC9861}"/>
    <cellStyle name="Comma 8 2 3 4 2 2 2" xfId="35996" xr:uid="{0D93793D-65D7-463C-B00A-F0A68CC76C77}"/>
    <cellStyle name="Comma 8 2 3 4 2 3" xfId="10499" xr:uid="{D1512A3B-887E-4C32-8B4D-3F88F1559799}"/>
    <cellStyle name="Comma 8 2 3 4 2 3 2" xfId="29662" xr:uid="{AC1804F9-20B8-4143-8696-91E303597309}"/>
    <cellStyle name="Comma 8 2 3 4 2 4" xfId="23328" xr:uid="{C11CA12E-2ECC-4AEE-9B1B-88459F04E010}"/>
    <cellStyle name="Comma 8 2 3 4 3" xfId="6319" xr:uid="{ED7218E3-BF05-44AC-BFD1-6E655FB6B61D}"/>
    <cellStyle name="Comma 8 2 3 4 3 2" xfId="18997" xr:uid="{F082B686-7B90-4F5D-B0A6-EEBBC8B42E0A}"/>
    <cellStyle name="Comma 8 2 3 4 3 2 2" xfId="38158" xr:uid="{F2FF2FFB-FD26-42C9-B8BF-E226E5A7F09D}"/>
    <cellStyle name="Comma 8 2 3 4 3 3" xfId="12661" xr:uid="{791159D6-13C6-47EE-877F-ACF511BF564B}"/>
    <cellStyle name="Comma 8 2 3 4 3 3 2" xfId="31824" xr:uid="{26737054-8261-4FDB-B9FD-A511589CCD76}"/>
    <cellStyle name="Comma 8 2 3 4 3 4" xfId="25490" xr:uid="{348D4824-681F-4630-AEC6-B670061FF78C}"/>
    <cellStyle name="Comma 8 2 3 4 4" xfId="14774" xr:uid="{15DA18A3-1A23-40C3-8558-3FD6B6A93211}"/>
    <cellStyle name="Comma 8 2 3 4 4 2" xfId="33935" xr:uid="{703808F3-7183-4618-98D3-F4B4A8834C7B}"/>
    <cellStyle name="Comma 8 2 3 4 5" xfId="8438" xr:uid="{60CFC49A-7A3B-4217-A5DA-D569DDBEEBD2}"/>
    <cellStyle name="Comma 8 2 3 4 5 2" xfId="27601" xr:uid="{C3F58BEF-B6B7-4063-821E-028FB6BF8DC2}"/>
    <cellStyle name="Comma 8 2 3 4 6" xfId="21267" xr:uid="{FAB962A8-1D31-4353-8419-55A151E89053}"/>
    <cellStyle name="Comma 8 2 3 5" xfId="2366" xr:uid="{359B0CD5-9FD1-49E8-9DE2-686C5ABA4A5A}"/>
    <cellStyle name="Comma 8 2 3 5 2" xfId="4463" xr:uid="{77419077-5034-440C-BD74-258E8A85BDCD}"/>
    <cellStyle name="Comma 8 2 3 5 2 2" xfId="17143" xr:uid="{1A235527-ECAD-4007-A21F-28AF78F0532A}"/>
    <cellStyle name="Comma 8 2 3 5 2 2 2" xfId="36304" xr:uid="{19C6FE9E-196F-40CD-A687-760DB0C99D64}"/>
    <cellStyle name="Comma 8 2 3 5 2 3" xfId="10807" xr:uid="{139A584B-E59A-4BAC-9028-A96F6401C1FC}"/>
    <cellStyle name="Comma 8 2 3 5 2 3 2" xfId="29970" xr:uid="{D07B026A-C0D1-436F-9565-6FBAE57292E4}"/>
    <cellStyle name="Comma 8 2 3 5 2 4" xfId="23636" xr:uid="{20C51931-C63B-4277-8673-F60E30F435BC}"/>
    <cellStyle name="Comma 8 2 3 5 3" xfId="6627" xr:uid="{7B1B5023-521B-4618-B70B-B3F12ABE62C7}"/>
    <cellStyle name="Comma 8 2 3 5 3 2" xfId="19305" xr:uid="{C7783D8D-9EEB-4962-8869-B748FFA84019}"/>
    <cellStyle name="Comma 8 2 3 5 3 2 2" xfId="38466" xr:uid="{D3C2DB65-33E5-43F7-BD51-131ACEC9571E}"/>
    <cellStyle name="Comma 8 2 3 5 3 3" xfId="12969" xr:uid="{1F150508-6522-4901-88D2-828DA79C6B39}"/>
    <cellStyle name="Comma 8 2 3 5 3 3 2" xfId="32132" xr:uid="{63BB630D-6799-420C-86B3-FD4BEF38AE43}"/>
    <cellStyle name="Comma 8 2 3 5 3 4" xfId="25798" xr:uid="{5BB55E26-AC47-4BE2-9CE1-34EC0014202A}"/>
    <cellStyle name="Comma 8 2 3 5 4" xfId="15082" xr:uid="{CAF0E771-53F6-463C-8595-92A0516DF1AA}"/>
    <cellStyle name="Comma 8 2 3 5 4 2" xfId="34243" xr:uid="{E93873D3-644D-483C-93C2-414AC6FF0384}"/>
    <cellStyle name="Comma 8 2 3 5 5" xfId="8746" xr:uid="{B4D38B3A-9D5A-4573-B616-56A569F3FB42}"/>
    <cellStyle name="Comma 8 2 3 5 5 2" xfId="27909" xr:uid="{F6F580BB-7BDB-4B6B-A8C1-1842FF402521}"/>
    <cellStyle name="Comma 8 2 3 5 6" xfId="21575" xr:uid="{871A2C58-9F59-4BBC-97BB-188764895F80}"/>
    <cellStyle name="Comma 8 2 3 6" xfId="2628" xr:uid="{19A02092-6B1C-4DE2-A535-3DFF72F5A384}"/>
    <cellStyle name="Comma 8 2 3 6 2" xfId="4721" xr:uid="{30953DE2-2E27-424E-BE0F-4EABE4D04EBB}"/>
    <cellStyle name="Comma 8 2 3 6 2 2" xfId="17401" xr:uid="{20EA73E5-6F0E-41FE-BB55-B1A08312AD24}"/>
    <cellStyle name="Comma 8 2 3 6 2 2 2" xfId="36562" xr:uid="{71B2E7C8-8815-4946-ABF5-7A7C1C08BE8F}"/>
    <cellStyle name="Comma 8 2 3 6 2 3" xfId="11065" xr:uid="{5446C21D-0BE7-4B93-93EF-6DC48E260A50}"/>
    <cellStyle name="Comma 8 2 3 6 2 3 2" xfId="30228" xr:uid="{FEC59EAA-2890-45A8-84D4-175BF2B79781}"/>
    <cellStyle name="Comma 8 2 3 6 2 4" xfId="23894" xr:uid="{686C3ADD-161C-463E-85D8-04AE962200FF}"/>
    <cellStyle name="Comma 8 2 3 6 3" xfId="6885" xr:uid="{75AFBBF5-9EAA-4DA7-B495-94163EB704C4}"/>
    <cellStyle name="Comma 8 2 3 6 3 2" xfId="19563" xr:uid="{EEC8AF6A-FE59-4D9D-BC0E-B0E574687D85}"/>
    <cellStyle name="Comma 8 2 3 6 3 2 2" xfId="38724" xr:uid="{52FDE67B-3F36-4E24-B74A-701D97605DCD}"/>
    <cellStyle name="Comma 8 2 3 6 3 3" xfId="13227" xr:uid="{CD9C5228-5B86-43B2-B6D3-F5B21AEF3B67}"/>
    <cellStyle name="Comma 8 2 3 6 3 3 2" xfId="32390" xr:uid="{4FCA3B9D-1C7E-4242-97A2-68A286E52693}"/>
    <cellStyle name="Comma 8 2 3 6 3 4" xfId="26056" xr:uid="{81A88D97-90E1-499F-BF0A-AB8CA80CB395}"/>
    <cellStyle name="Comma 8 2 3 6 4" xfId="15340" xr:uid="{4A685C66-E5AB-426F-8047-E0561CC507A9}"/>
    <cellStyle name="Comma 8 2 3 6 4 2" xfId="34501" xr:uid="{679A5C5B-086A-40F1-99E1-AAE62BB815F7}"/>
    <cellStyle name="Comma 8 2 3 6 5" xfId="9004" xr:uid="{B1AE8F16-5F0C-4615-9AC7-8A83E6EE755C}"/>
    <cellStyle name="Comma 8 2 3 6 5 2" xfId="28167" xr:uid="{47E14913-39F3-47A8-843F-476F57EC4807}"/>
    <cellStyle name="Comma 8 2 3 6 6" xfId="21833" xr:uid="{5DF39ACC-CAE4-408A-BBAB-00742EE60284}"/>
    <cellStyle name="Comma 8 2 3 7" xfId="2841" xr:uid="{DA237CFE-7542-439C-88B3-7172BC58A4BA}"/>
    <cellStyle name="Comma 8 2 3 7 2" xfId="4926" xr:uid="{0CD958FB-8669-4C0A-BE4D-DAA912960DBC}"/>
    <cellStyle name="Comma 8 2 3 7 2 2" xfId="17606" xr:uid="{35134307-0E86-4498-9D91-026B1619FE2E}"/>
    <cellStyle name="Comma 8 2 3 7 2 2 2" xfId="36767" xr:uid="{0AA1B49A-F50F-4870-8207-0D18BD0F4A71}"/>
    <cellStyle name="Comma 8 2 3 7 2 3" xfId="11270" xr:uid="{69769115-911F-4AEC-945C-8CC7AAD3F5CE}"/>
    <cellStyle name="Comma 8 2 3 7 2 3 2" xfId="30433" xr:uid="{B8F3FECF-3E9F-466A-8293-2B234D1C8052}"/>
    <cellStyle name="Comma 8 2 3 7 2 4" xfId="24099" xr:uid="{6B10B385-0B29-49C3-B28F-BE1FD17EEABC}"/>
    <cellStyle name="Comma 8 2 3 7 3" xfId="7090" xr:uid="{A145AD57-AF47-4E5B-BE42-F281487DFB64}"/>
    <cellStyle name="Comma 8 2 3 7 3 2" xfId="19768" xr:uid="{142608BC-3E95-4CF2-9266-0A282C9E24AF}"/>
    <cellStyle name="Comma 8 2 3 7 3 2 2" xfId="38929" xr:uid="{EAE4FF95-D212-49B8-87AE-C746258CF0C2}"/>
    <cellStyle name="Comma 8 2 3 7 3 3" xfId="13432" xr:uid="{B5128BE3-4122-4723-AE26-FE0067BB04FE}"/>
    <cellStyle name="Comma 8 2 3 7 3 3 2" xfId="32595" xr:uid="{2FD05B51-2977-4484-B698-1B6ACE76758A}"/>
    <cellStyle name="Comma 8 2 3 7 3 4" xfId="26261" xr:uid="{B03C9698-CBF0-44F2-AC8C-DAA0C1917685}"/>
    <cellStyle name="Comma 8 2 3 7 4" xfId="15545" xr:uid="{609E458C-96F1-4837-8A65-C88C5E82EEA0}"/>
    <cellStyle name="Comma 8 2 3 7 4 2" xfId="34706" xr:uid="{0B74E83B-66CA-40AF-95EA-CD707C0767BC}"/>
    <cellStyle name="Comma 8 2 3 7 5" xfId="9209" xr:uid="{E8DBB486-B954-4F41-855D-2D40F7D8FBB3}"/>
    <cellStyle name="Comma 8 2 3 7 5 2" xfId="28372" xr:uid="{FBB48E60-303A-45FC-BBFE-37A1DAD62249}"/>
    <cellStyle name="Comma 8 2 3 7 6" xfId="22038" xr:uid="{D09019DE-9BF8-44A2-9FC8-F9CAEE3625C1}"/>
    <cellStyle name="Comma 8 2 3 8" xfId="3352" xr:uid="{36208CE8-BDD3-480B-828E-5C35E71204BC}"/>
    <cellStyle name="Comma 8 2 3 8 2" xfId="16032" xr:uid="{30DDBB53-3980-448E-BB75-AB32A3AF151C}"/>
    <cellStyle name="Comma 8 2 3 8 2 2" xfId="35193" xr:uid="{13A3887A-655C-45A0-9801-701F92661CF9}"/>
    <cellStyle name="Comma 8 2 3 8 3" xfId="9696" xr:uid="{D7020141-ABBA-49B5-8DA6-DF84A962BE4A}"/>
    <cellStyle name="Comma 8 2 3 8 3 2" xfId="28859" xr:uid="{90F96F73-EA06-4584-A291-4557F2D705C3}"/>
    <cellStyle name="Comma 8 2 3 8 4" xfId="22525" xr:uid="{0C3950F8-656E-49A4-88D6-2A19F406658A}"/>
    <cellStyle name="Comma 8 2 3 9" xfId="5455" xr:uid="{C432CC11-7E0B-4EA4-99B1-3F5299D2C5CA}"/>
    <cellStyle name="Comma 8 2 3 9 2" xfId="18133" xr:uid="{0514E2F1-5119-4A51-B83A-F8C817EEDE05}"/>
    <cellStyle name="Comma 8 2 3 9 2 2" xfId="37294" xr:uid="{BCE45426-89A9-468E-89F4-8A80444555FB}"/>
    <cellStyle name="Comma 8 2 3 9 3" xfId="11797" xr:uid="{873D187A-A3B3-4F28-B444-7521F9F98CDF}"/>
    <cellStyle name="Comma 8 2 3 9 3 2" xfId="30960" xr:uid="{4AE2D8FF-46DE-480D-B8B8-9EDEAC3435E5}"/>
    <cellStyle name="Comma 8 2 3 9 4" xfId="24626" xr:uid="{4E3FD062-359D-4977-A5DB-7CDB70EF3D7C}"/>
    <cellStyle name="Comma 8 2 4" xfId="827" xr:uid="{930EBD1C-1355-4F4B-A6F6-651119D4706F}"/>
    <cellStyle name="Comma 8 2 4 2" xfId="3275" xr:uid="{C3C7DAAB-29F5-4540-B629-65B128C13754}"/>
    <cellStyle name="Comma 8 2 4 2 2" xfId="15955" xr:uid="{B5582E7E-23A7-4962-B3D2-F4F0F35D8D2D}"/>
    <cellStyle name="Comma 8 2 4 2 2 2" xfId="35116" xr:uid="{AD88E43D-2BF7-467D-B1AA-26F38D98335C}"/>
    <cellStyle name="Comma 8 2 4 2 3" xfId="9619" xr:uid="{367D891E-F6C5-4099-81F4-5A84FDAB721D}"/>
    <cellStyle name="Comma 8 2 4 2 3 2" xfId="28782" xr:uid="{9AD6B57B-F940-4B4D-9882-1528C418192B}"/>
    <cellStyle name="Comma 8 2 4 2 4" xfId="22448" xr:uid="{1F9BB6B9-2BFD-48C0-A3C1-7B7B01954127}"/>
    <cellStyle name="Comma 8 2 4 3" xfId="5375" xr:uid="{77ECE884-0943-4BD6-A5DB-0F79A8735BB6}"/>
    <cellStyle name="Comma 8 2 4 3 2" xfId="18053" xr:uid="{07B2DCEC-6C9D-4A52-A889-2510429CAAAA}"/>
    <cellStyle name="Comma 8 2 4 3 2 2" xfId="37214" xr:uid="{7B7EA127-724C-4AB4-8174-1E3DDE564007}"/>
    <cellStyle name="Comma 8 2 4 3 3" xfId="11717" xr:uid="{624EE706-B36F-45A4-BB06-B264703E0176}"/>
    <cellStyle name="Comma 8 2 4 3 3 2" xfId="30880" xr:uid="{A2EC56B0-3EE9-4FB0-AE5D-ADD0375C6281}"/>
    <cellStyle name="Comma 8 2 4 3 4" xfId="24546" xr:uid="{F9633378-2018-4AD6-A738-33EC02A4E367}"/>
    <cellStyle name="Comma 8 2 4 4" xfId="13894" xr:uid="{0866DC39-7285-4B95-9355-28BA9B50BCD8}"/>
    <cellStyle name="Comma 8 2 4 4 2" xfId="33055" xr:uid="{1C8DD899-9D12-4068-9AE0-4732FF5B0D8A}"/>
    <cellStyle name="Comma 8 2 4 5" xfId="7558" xr:uid="{ABE33D39-1410-4C9C-A3A0-F36986235832}"/>
    <cellStyle name="Comma 8 2 4 5 2" xfId="26721" xr:uid="{DA3D8A9B-CB1A-4BE2-932C-8AB802DB19AB}"/>
    <cellStyle name="Comma 8 2 4 6" xfId="20387" xr:uid="{B9CD3C4C-4637-42AA-B529-41C3AD382D99}"/>
    <cellStyle name="Comma 8 2 5" xfId="1153" xr:uid="{864215AB-D388-4FE5-BE20-AC61E14991B7}"/>
    <cellStyle name="Comma 8 2 5 2" xfId="3541" xr:uid="{792D9D20-17D1-4FFC-9DD3-E61750B82621}"/>
    <cellStyle name="Comma 8 2 5 2 2" xfId="16221" xr:uid="{3FCEB75A-6FB8-4F9F-AAAF-7B265FB537E7}"/>
    <cellStyle name="Comma 8 2 5 2 2 2" xfId="35382" xr:uid="{14253A89-BCA2-494E-A959-D6A58C219381}"/>
    <cellStyle name="Comma 8 2 5 2 3" xfId="9885" xr:uid="{BCE980BD-2896-4FC8-84AB-52A9AB41F9C4}"/>
    <cellStyle name="Comma 8 2 5 2 3 2" xfId="29048" xr:uid="{3DF8AA63-434D-47ED-9315-06AC69508ECD}"/>
    <cellStyle name="Comma 8 2 5 2 4" xfId="22714" xr:uid="{0E195BE0-E3B1-4A71-8B49-A07DA1D4AEF3}"/>
    <cellStyle name="Comma 8 2 5 3" xfId="5649" xr:uid="{02DD354F-4B37-42F0-9364-7F4137A8AFA7}"/>
    <cellStyle name="Comma 8 2 5 3 2" xfId="18327" xr:uid="{F4F1364A-1088-4A09-A1B6-80A2BDD5F748}"/>
    <cellStyle name="Comma 8 2 5 3 2 2" xfId="37488" xr:uid="{92C39927-EF10-48C9-BADF-3736B2A059E6}"/>
    <cellStyle name="Comma 8 2 5 3 3" xfId="11991" xr:uid="{BA609EEB-18AC-4943-8F78-EF8CFB853720}"/>
    <cellStyle name="Comma 8 2 5 3 3 2" xfId="31154" xr:uid="{AAE5BDEA-1411-4068-801C-EBBA4A55523D}"/>
    <cellStyle name="Comma 8 2 5 3 4" xfId="24820" xr:uid="{1EE2022D-2AF3-490E-A12E-9913DBCC6DE6}"/>
    <cellStyle name="Comma 8 2 5 4" xfId="14160" xr:uid="{941A20B2-493D-4E1A-9FA8-94884D8A6680}"/>
    <cellStyle name="Comma 8 2 5 4 2" xfId="33321" xr:uid="{4F9061A1-F162-43BE-9BEA-8C9AD5323A2E}"/>
    <cellStyle name="Comma 8 2 5 5" xfId="7824" xr:uid="{464A4C09-0EB7-413C-B874-3247B0AF0918}"/>
    <cellStyle name="Comma 8 2 5 5 2" xfId="26987" xr:uid="{69E6496C-EF1E-4091-8F17-2845B8AB1F71}"/>
    <cellStyle name="Comma 8 2 5 6" xfId="20653" xr:uid="{B32720DC-4F47-4291-8A7B-314B7D22ABB3}"/>
    <cellStyle name="Comma 8 2 6" xfId="1466" xr:uid="{140EE55A-5C99-49AF-99B4-C4ABE73C608A}"/>
    <cellStyle name="Comma 8 2 6 2" xfId="3770" xr:uid="{FB54CF60-56BA-4EC5-AE89-DE77DE384805}"/>
    <cellStyle name="Comma 8 2 6 2 2" xfId="16450" xr:uid="{7306C4D8-4A56-42C7-AE04-69E4E27FDF86}"/>
    <cellStyle name="Comma 8 2 6 2 2 2" xfId="35611" xr:uid="{20DC23F1-FF40-4134-A15C-8D4951FA04A3}"/>
    <cellStyle name="Comma 8 2 6 2 3" xfId="10114" xr:uid="{B44B624C-D03D-4CEE-B3D9-FD6660705AEB}"/>
    <cellStyle name="Comma 8 2 6 2 3 2" xfId="29277" xr:uid="{66C6D31D-37C1-49AF-9070-D51EA5FBCF53}"/>
    <cellStyle name="Comma 8 2 6 2 4" xfId="22943" xr:uid="{361213F8-7B86-4F45-B5A3-52BA564CED76}"/>
    <cellStyle name="Comma 8 2 6 3" xfId="5893" xr:uid="{4727E1C5-3BFE-43D1-834C-48CE40F596CF}"/>
    <cellStyle name="Comma 8 2 6 3 2" xfId="18571" xr:uid="{05939DE4-3F13-40B4-BB1A-A1AD4695DEB7}"/>
    <cellStyle name="Comma 8 2 6 3 2 2" xfId="37732" xr:uid="{33620CBD-E0CC-424E-8601-058CDC7AA1BE}"/>
    <cellStyle name="Comma 8 2 6 3 3" xfId="12235" xr:uid="{47878D5C-FA75-40A1-BDC6-4C716891C71F}"/>
    <cellStyle name="Comma 8 2 6 3 3 2" xfId="31398" xr:uid="{B6251D27-C3C4-4294-9B96-E5A6CCBBD2D7}"/>
    <cellStyle name="Comma 8 2 6 3 4" xfId="25064" xr:uid="{860F2BF1-DCFA-43AA-8127-5A3363C84960}"/>
    <cellStyle name="Comma 8 2 6 4" xfId="14389" xr:uid="{5778C1A3-4B6D-440A-8995-9595526B2CDB}"/>
    <cellStyle name="Comma 8 2 6 4 2" xfId="33550" xr:uid="{BDD94F43-E9E9-4F5A-9B58-9F0DE78656F9}"/>
    <cellStyle name="Comma 8 2 6 5" xfId="8053" xr:uid="{10B44C06-3E9F-4B19-BB68-5147493F6406}"/>
    <cellStyle name="Comma 8 2 6 5 2" xfId="27216" xr:uid="{754A23B8-2CC2-4674-B086-5F107B3B7801}"/>
    <cellStyle name="Comma 8 2 6 6" xfId="20882" xr:uid="{4AEAA945-F839-43CE-A5C3-9A20C4EFBEB1}"/>
    <cellStyle name="Comma 8 2 7" xfId="1979" xr:uid="{E1BF44A5-6385-49D7-90F6-701C982458BF}"/>
    <cellStyle name="Comma 8 2 7 2" xfId="4078" xr:uid="{F47AFA0B-4E38-4FE6-8D2B-0462D7346754}"/>
    <cellStyle name="Comma 8 2 7 2 2" xfId="16758" xr:uid="{B7BAE19E-3CE3-466A-8973-D8B999D6D0E8}"/>
    <cellStyle name="Comma 8 2 7 2 2 2" xfId="35919" xr:uid="{35E4A2BF-7541-4123-AF08-C281D9D177EF}"/>
    <cellStyle name="Comma 8 2 7 2 3" xfId="10422" xr:uid="{ED81CDB4-0A22-4749-87BA-89FCD1628911}"/>
    <cellStyle name="Comma 8 2 7 2 3 2" xfId="29585" xr:uid="{997B889F-510D-4DF8-B5E5-35E585CA418D}"/>
    <cellStyle name="Comma 8 2 7 2 4" xfId="23251" xr:uid="{BAE691EC-7856-43B3-8DEC-891341D5A902}"/>
    <cellStyle name="Comma 8 2 7 3" xfId="6242" xr:uid="{943D2F3C-C48E-4A9D-96E0-8BF52D3BD471}"/>
    <cellStyle name="Comma 8 2 7 3 2" xfId="18920" xr:uid="{DE3CF440-28FF-4ABE-BE10-37AB2DE0B5DB}"/>
    <cellStyle name="Comma 8 2 7 3 2 2" xfId="38081" xr:uid="{374E4C17-47E3-4243-B4F1-6AE7B4F8E837}"/>
    <cellStyle name="Comma 8 2 7 3 3" xfId="12584" xr:uid="{30399328-22E9-4815-9E4A-C26685876442}"/>
    <cellStyle name="Comma 8 2 7 3 3 2" xfId="31747" xr:uid="{821C0721-E6E8-4CDC-A3F8-2009B675E113}"/>
    <cellStyle name="Comma 8 2 7 3 4" xfId="25413" xr:uid="{4D969C77-7BB9-401C-AD99-FFB697DC502F}"/>
    <cellStyle name="Comma 8 2 7 4" xfId="14697" xr:uid="{0CB2D1F0-93CE-4DB1-928B-0D35DC4B16FC}"/>
    <cellStyle name="Comma 8 2 7 4 2" xfId="33858" xr:uid="{71BBC7A6-0330-4A3C-8340-556903A01E76}"/>
    <cellStyle name="Comma 8 2 7 5" xfId="8361" xr:uid="{2470163D-1416-4EB8-BBA4-FCF62D338982}"/>
    <cellStyle name="Comma 8 2 7 5 2" xfId="27524" xr:uid="{7C3F0F36-362F-4796-ADF2-EEEA400FD06E}"/>
    <cellStyle name="Comma 8 2 7 6" xfId="21190" xr:uid="{DBC28EB3-D006-46EB-8DB8-6FF647B490FB}"/>
    <cellStyle name="Comma 8 2 8" xfId="2289" xr:uid="{77638CF7-1C74-4B80-B915-571EA1229B87}"/>
    <cellStyle name="Comma 8 2 8 2" xfId="4386" xr:uid="{BC8DB359-434B-49B2-9337-9C8E1922AC7D}"/>
    <cellStyle name="Comma 8 2 8 2 2" xfId="17066" xr:uid="{64FE32A1-0D24-44B4-8453-EFC59B2DF548}"/>
    <cellStyle name="Comma 8 2 8 2 2 2" xfId="36227" xr:uid="{D15F9DFB-54C9-4DEB-B0C4-98FB7ABA034B}"/>
    <cellStyle name="Comma 8 2 8 2 3" xfId="10730" xr:uid="{92FC90B9-CBA5-43CD-9E1D-471F8513094A}"/>
    <cellStyle name="Comma 8 2 8 2 3 2" xfId="29893" xr:uid="{768F9560-5DC6-485B-A2FD-1FDA1E39D8A7}"/>
    <cellStyle name="Comma 8 2 8 2 4" xfId="23559" xr:uid="{EA0B78B4-2481-4CB4-B152-A0041D92A06E}"/>
    <cellStyle name="Comma 8 2 8 3" xfId="6550" xr:uid="{2E06CE0C-72D5-46ED-B856-60ABE29492E1}"/>
    <cellStyle name="Comma 8 2 8 3 2" xfId="19228" xr:uid="{F3CB8D96-17AE-4367-AE03-902992655BCB}"/>
    <cellStyle name="Comma 8 2 8 3 2 2" xfId="38389" xr:uid="{AADA2721-D76A-4D8D-805C-CB52D0DF78B3}"/>
    <cellStyle name="Comma 8 2 8 3 3" xfId="12892" xr:uid="{F6207D42-75C5-4B74-AA72-6271FEA03B9F}"/>
    <cellStyle name="Comma 8 2 8 3 3 2" xfId="32055" xr:uid="{223777CE-7978-40A6-A982-343C64144416}"/>
    <cellStyle name="Comma 8 2 8 3 4" xfId="25721" xr:uid="{0694D008-CBE6-4AA1-B204-23C2CDEEAB66}"/>
    <cellStyle name="Comma 8 2 8 4" xfId="15005" xr:uid="{37FEBAFD-B57D-4815-B401-B66271DEDAD7}"/>
    <cellStyle name="Comma 8 2 8 4 2" xfId="34166" xr:uid="{CCC54EE1-F52C-4899-A3C1-8A0C21792D0A}"/>
    <cellStyle name="Comma 8 2 8 5" xfId="8669" xr:uid="{41D66512-CF5E-4B88-A340-56B0C1EF1D02}"/>
    <cellStyle name="Comma 8 2 8 5 2" xfId="27832" xr:uid="{7AF69178-5D8A-4A2A-BC0B-D7DC8EDB9201}"/>
    <cellStyle name="Comma 8 2 8 6" xfId="21498" xr:uid="{241F604C-8D01-4FE9-B622-E885C1BFF202}"/>
    <cellStyle name="Comma 8 2 9" xfId="2566" xr:uid="{4FFB7AF7-17F6-4CA1-9E20-8CFA415AA038}"/>
    <cellStyle name="Comma 8 2 9 2" xfId="4659" xr:uid="{0BE20019-2C03-4B81-BE5C-4D4D3B6E368E}"/>
    <cellStyle name="Comma 8 2 9 2 2" xfId="17339" xr:uid="{9AB30439-2606-48E9-B6B5-759158FA396D}"/>
    <cellStyle name="Comma 8 2 9 2 2 2" xfId="36500" xr:uid="{6AC82978-53BA-4CC0-874C-A7F69FEF95E7}"/>
    <cellStyle name="Comma 8 2 9 2 3" xfId="11003" xr:uid="{BE4236E0-FD88-4F89-A1D8-36484DF974C6}"/>
    <cellStyle name="Comma 8 2 9 2 3 2" xfId="30166" xr:uid="{56650744-9FB2-4484-9B83-53DD69CA034D}"/>
    <cellStyle name="Comma 8 2 9 2 4" xfId="23832" xr:uid="{216DC325-8DA3-41E8-B158-72375FF9C283}"/>
    <cellStyle name="Comma 8 2 9 3" xfId="6823" xr:uid="{AB0AB8F6-B054-4037-83E3-351D9EB5EFE9}"/>
    <cellStyle name="Comma 8 2 9 3 2" xfId="19501" xr:uid="{5662D5BA-374B-4262-8C09-7B9F57453E23}"/>
    <cellStyle name="Comma 8 2 9 3 2 2" xfId="38662" xr:uid="{0FC779EE-591F-4ADE-962C-A5B343161C56}"/>
    <cellStyle name="Comma 8 2 9 3 3" xfId="13165" xr:uid="{30AB8C30-693C-4586-A617-EDCD712878E1}"/>
    <cellStyle name="Comma 8 2 9 3 3 2" xfId="32328" xr:uid="{030DFCE7-AF97-474F-8AEB-C2F80ADD3C9F}"/>
    <cellStyle name="Comma 8 2 9 3 4" xfId="25994" xr:uid="{174CDDC7-CDE0-4BBA-822C-0E2F6BEB860F}"/>
    <cellStyle name="Comma 8 2 9 4" xfId="15278" xr:uid="{2F362FAE-02EA-4F6E-8420-097B54F7856B}"/>
    <cellStyle name="Comma 8 2 9 4 2" xfId="34439" xr:uid="{25D349DA-1DEC-4469-9102-5F1AFE199BD4}"/>
    <cellStyle name="Comma 8 2 9 5" xfId="8942" xr:uid="{F52947F2-225F-4D96-9F91-1F21BFEC3D01}"/>
    <cellStyle name="Comma 8 2 9 5 2" xfId="28105" xr:uid="{6C2F0C83-BB3A-457A-BB70-58D3CE0B13E6}"/>
    <cellStyle name="Comma 8 2 9 6" xfId="21771" xr:uid="{DC9ED803-26E6-472A-845C-65A5D679EDDD}"/>
    <cellStyle name="Comma 8 3" xfId="644" xr:uid="{31D87107-12F4-4077-87A9-98F6C66962C8}"/>
    <cellStyle name="Comma 8 3 10" xfId="5208" xr:uid="{76D4D9E3-D199-4B18-AA2D-72E9ED42AF9E}"/>
    <cellStyle name="Comma 8 3 10 2" xfId="17886" xr:uid="{97CE36F8-A88D-4CBE-87E5-AF81BA0C4D98}"/>
    <cellStyle name="Comma 8 3 10 2 2" xfId="37047" xr:uid="{D78FCA39-2B32-4BDD-8826-ECD10E81A19E}"/>
    <cellStyle name="Comma 8 3 10 3" xfId="11550" xr:uid="{D6AE6C44-29F9-4129-BB47-DC68D497EB8D}"/>
    <cellStyle name="Comma 8 3 10 3 2" xfId="30713" xr:uid="{93D933F0-37B0-4DD1-BDA6-A0527C269CB8}"/>
    <cellStyle name="Comma 8 3 10 4" xfId="24379" xr:uid="{7D0BB58E-44E6-4B7C-B60D-32ECFDAB9F36}"/>
    <cellStyle name="Comma 8 3 11" xfId="6128" xr:uid="{1513F29D-C58B-4660-B9A4-268698CFC234}"/>
    <cellStyle name="Comma 8 3 11 2" xfId="18806" xr:uid="{47D26A0A-30B4-4827-BA50-DFAFF1F6E52F}"/>
    <cellStyle name="Comma 8 3 11 2 2" xfId="37967" xr:uid="{E6076D60-CFBC-43C8-A3F6-3FC95EB1B2BD}"/>
    <cellStyle name="Comma 8 3 11 3" xfId="12470" xr:uid="{7A7B718E-34D8-4417-B0D3-5C03A9729BFF}"/>
    <cellStyle name="Comma 8 3 11 3 2" xfId="31633" xr:uid="{D0B22F26-8A90-4B29-BE39-261D79309E39}"/>
    <cellStyle name="Comma 8 3 11 4" xfId="25299" xr:uid="{DD1F4425-6FD8-47AD-A1DB-D977FBC00DB8}"/>
    <cellStyle name="Comma 8 3 12" xfId="13728" xr:uid="{9E397EF6-9306-4900-B50B-DC56CB4AC65B}"/>
    <cellStyle name="Comma 8 3 12 2" xfId="32889" xr:uid="{D6E3AE55-0D87-4CB8-94EE-BD46BE5B2EA3}"/>
    <cellStyle name="Comma 8 3 13" xfId="7392" xr:uid="{5E0B5CB9-85CB-4582-ABF3-3D237A149840}"/>
    <cellStyle name="Comma 8 3 13 2" xfId="26555" xr:uid="{A3C937A7-C42D-4165-BB6A-2662D10F7430}"/>
    <cellStyle name="Comma 8 3 14" xfId="20221" xr:uid="{4176B389-67B8-4C4B-BFB4-256CA01AB1FE}"/>
    <cellStyle name="Comma 8 3 2" xfId="962" xr:uid="{0D44EB92-D3DD-4F20-9817-41C61B0F8909}"/>
    <cellStyle name="Comma 8 3 2 2" xfId="3402" xr:uid="{E09536D9-3205-4E41-B183-19840F6858DA}"/>
    <cellStyle name="Comma 8 3 2 2 2" xfId="16082" xr:uid="{36D798AA-DA8F-4A07-BB8F-51543502AAF9}"/>
    <cellStyle name="Comma 8 3 2 2 2 2" xfId="35243" xr:uid="{086B2F05-6738-4DE0-92CA-13387D650C0A}"/>
    <cellStyle name="Comma 8 3 2 2 3" xfId="9746" xr:uid="{37C0C823-6B58-42E3-9DAB-F25A387B4E0B}"/>
    <cellStyle name="Comma 8 3 2 2 3 2" xfId="28909" xr:uid="{9687C3AC-ECCB-40BA-8FCD-41BC02A7A42D}"/>
    <cellStyle name="Comma 8 3 2 2 4" xfId="22575" xr:uid="{1AB6251E-057E-444A-9D32-8A344BB7782D}"/>
    <cellStyle name="Comma 8 3 2 3" xfId="5505" xr:uid="{9294F1DD-AC8A-4B02-BB72-F41A896E44F8}"/>
    <cellStyle name="Comma 8 3 2 3 2" xfId="18183" xr:uid="{DA47F77E-1802-4565-874F-C88786306696}"/>
    <cellStyle name="Comma 8 3 2 3 2 2" xfId="37344" xr:uid="{42FC3F99-F7FF-49F9-A711-DEF62979BA00}"/>
    <cellStyle name="Comma 8 3 2 3 3" xfId="11847" xr:uid="{3C5146AB-BCE8-4A2F-8C69-610F489AD382}"/>
    <cellStyle name="Comma 8 3 2 3 3 2" xfId="31010" xr:uid="{B58E8950-E476-49AD-AFC8-E9E34C6A4112}"/>
    <cellStyle name="Comma 8 3 2 3 4" xfId="24676" xr:uid="{A84850FE-DB2D-4586-BBA5-4BEE4B217042}"/>
    <cellStyle name="Comma 8 3 2 4" xfId="14021" xr:uid="{0A5C3658-34CE-4E9F-8174-03294D6AD4AE}"/>
    <cellStyle name="Comma 8 3 2 4 2" xfId="33182" xr:uid="{152352F7-6D5A-4D93-8250-BE8E987F7207}"/>
    <cellStyle name="Comma 8 3 2 5" xfId="7685" xr:uid="{FE8BC9C7-83D8-40B2-B5B5-50BBEA0CB812}"/>
    <cellStyle name="Comma 8 3 2 5 2" xfId="26848" xr:uid="{379EABB3-D854-4D92-9D60-513FA7970C1B}"/>
    <cellStyle name="Comma 8 3 2 6" xfId="20514" xr:uid="{C33D8EBA-A843-452C-8C90-1B7A6B15B295}"/>
    <cellStyle name="Comma 8 3 3" xfId="1280" xr:uid="{1C1FC704-A6E6-4FCC-8007-23E12A31410C}"/>
    <cellStyle name="Comma 8 3 3 2" xfId="3640" xr:uid="{0508D509-2B38-4B0C-90A6-FD9770AB479C}"/>
    <cellStyle name="Comma 8 3 3 2 2" xfId="16320" xr:uid="{3C9630B0-9DD7-4AF6-8617-1B9ACFF38A0E}"/>
    <cellStyle name="Comma 8 3 3 2 2 2" xfId="35481" xr:uid="{71746622-D7EC-430D-85BE-EB39FC9F81F1}"/>
    <cellStyle name="Comma 8 3 3 2 3" xfId="9984" xr:uid="{EC8612E6-CBE8-49BD-8B2A-1289A30E42C0}"/>
    <cellStyle name="Comma 8 3 3 2 3 2" xfId="29147" xr:uid="{14DEC871-E243-4828-AE88-205C7FEDC52D}"/>
    <cellStyle name="Comma 8 3 3 2 4" xfId="22813" xr:uid="{C64580DD-106B-4A88-B985-3B5876D5F565}"/>
    <cellStyle name="Comma 8 3 3 3" xfId="5753" xr:uid="{AF77B4A4-64E4-4947-8B44-CFDEEF489133}"/>
    <cellStyle name="Comma 8 3 3 3 2" xfId="18431" xr:uid="{ED8EB933-A1C0-49A5-BE2F-7E775EBCFBB8}"/>
    <cellStyle name="Comma 8 3 3 3 2 2" xfId="37592" xr:uid="{C4E61D0C-DB51-486B-A27D-3BBF8F1EAF6F}"/>
    <cellStyle name="Comma 8 3 3 3 3" xfId="12095" xr:uid="{D90C9B4A-BC29-448C-BAB3-09D2DB7524C8}"/>
    <cellStyle name="Comma 8 3 3 3 3 2" xfId="31258" xr:uid="{94802325-D9FF-41B8-BD60-95B24C436516}"/>
    <cellStyle name="Comma 8 3 3 3 4" xfId="24924" xr:uid="{A8A14690-DC11-438C-B1B1-A6BDB5A3C88A}"/>
    <cellStyle name="Comma 8 3 3 4" xfId="14259" xr:uid="{BB4F7D12-46A5-461A-BCD5-AE4D877B2B07}"/>
    <cellStyle name="Comma 8 3 3 4 2" xfId="33420" xr:uid="{CB48359C-F147-4CF5-9422-FBA78CA6CA3D}"/>
    <cellStyle name="Comma 8 3 3 5" xfId="7923" xr:uid="{B141954C-17E8-463D-ACFA-902134367416}"/>
    <cellStyle name="Comma 8 3 3 5 2" xfId="27086" xr:uid="{1ABCD452-07FE-4E6B-A047-CA855B6EF5E8}"/>
    <cellStyle name="Comma 8 3 3 6" xfId="20752" xr:uid="{AC21B23B-3F6C-4705-8527-B3E6EF04C6A1}"/>
    <cellStyle name="Comma 8 3 4" xfId="1595" xr:uid="{E25EA7FA-B68A-4D46-80E1-0755372BA6C5}"/>
    <cellStyle name="Comma 8 3 4 2" xfId="3897" xr:uid="{8E041DD6-7E77-46CE-9721-B9D9924A1D87}"/>
    <cellStyle name="Comma 8 3 4 2 2" xfId="16577" xr:uid="{92AFA1A7-B731-4FD3-8D57-2B9F672AC60E}"/>
    <cellStyle name="Comma 8 3 4 2 2 2" xfId="35738" xr:uid="{2DD7CCD4-73FC-42A8-8D43-C5DD1EEA0AA1}"/>
    <cellStyle name="Comma 8 3 4 2 3" xfId="10241" xr:uid="{02B50AD7-3B08-436E-8F35-D4021658F2DC}"/>
    <cellStyle name="Comma 8 3 4 2 3 2" xfId="29404" xr:uid="{9B6CE0F0-0D11-492F-B9F2-66C28B03C593}"/>
    <cellStyle name="Comma 8 3 4 2 4" xfId="23070" xr:uid="{53AC1F80-266B-4C49-8218-75AACFAAC928}"/>
    <cellStyle name="Comma 8 3 4 3" xfId="6020" xr:uid="{8C99A0AF-3991-478F-95AD-B9C7EFB12C15}"/>
    <cellStyle name="Comma 8 3 4 3 2" xfId="18698" xr:uid="{A4F459C7-2D91-4794-B3F4-00F4CEF33A38}"/>
    <cellStyle name="Comma 8 3 4 3 2 2" xfId="37859" xr:uid="{BDA09877-878F-46AF-AC0E-1DC17A84E2AA}"/>
    <cellStyle name="Comma 8 3 4 3 3" xfId="12362" xr:uid="{9AE9B94B-B6E2-4CF3-A955-375993F9446E}"/>
    <cellStyle name="Comma 8 3 4 3 3 2" xfId="31525" xr:uid="{6D97026F-8ADD-4937-8E21-7889F3BC3273}"/>
    <cellStyle name="Comma 8 3 4 3 4" xfId="25191" xr:uid="{B4EC3766-4C59-487A-AA86-FD3DB7740AAF}"/>
    <cellStyle name="Comma 8 3 4 4" xfId="14516" xr:uid="{1B855C86-F9CC-4A21-8190-DD35C9C84DBA}"/>
    <cellStyle name="Comma 8 3 4 4 2" xfId="33677" xr:uid="{B9F2256A-7B54-428A-B7DA-A5A21C8F2764}"/>
    <cellStyle name="Comma 8 3 4 5" xfId="8180" xr:uid="{6BA27DA7-D9D2-484C-AAC5-BBE650F0FE26}"/>
    <cellStyle name="Comma 8 3 4 5 2" xfId="27343" xr:uid="{459F95DD-3242-48E0-BC87-EE7368C4C7D7}"/>
    <cellStyle name="Comma 8 3 4 6" xfId="21009" xr:uid="{F396DB58-4F5A-4ED5-966C-09AAF86AEF75}"/>
    <cellStyle name="Comma 8 3 5" xfId="2106" xr:uid="{859BFD18-EA40-4867-8126-4C6BF4247B6D}"/>
    <cellStyle name="Comma 8 3 5 2" xfId="4205" xr:uid="{116B29D1-32ED-437A-B745-2946C18C4430}"/>
    <cellStyle name="Comma 8 3 5 2 2" xfId="16885" xr:uid="{A68935AB-D881-441D-BCFC-6B6451DFA54A}"/>
    <cellStyle name="Comma 8 3 5 2 2 2" xfId="36046" xr:uid="{6173BBDF-1B7F-437E-A3B7-F4DEFBA5CB9B}"/>
    <cellStyle name="Comma 8 3 5 2 3" xfId="10549" xr:uid="{D3531DF8-66BA-4731-8521-6D2742BC7F8C}"/>
    <cellStyle name="Comma 8 3 5 2 3 2" xfId="29712" xr:uid="{4AD671FA-B3CC-4539-8D22-475B2F0E156E}"/>
    <cellStyle name="Comma 8 3 5 2 4" xfId="23378" xr:uid="{58F12F29-1F4A-47DC-8903-87BBC89F41FB}"/>
    <cellStyle name="Comma 8 3 5 3" xfId="6369" xr:uid="{ECB0C484-AC51-4AAF-A076-D903B4802548}"/>
    <cellStyle name="Comma 8 3 5 3 2" xfId="19047" xr:uid="{A4D416AF-C6A2-4420-B024-3CBCA41D15EC}"/>
    <cellStyle name="Comma 8 3 5 3 2 2" xfId="38208" xr:uid="{D93E7F71-1575-4E5C-829F-9B7368E84209}"/>
    <cellStyle name="Comma 8 3 5 3 3" xfId="12711" xr:uid="{0DE6E57C-0DD6-42A5-90FC-0F43D183FE8A}"/>
    <cellStyle name="Comma 8 3 5 3 3 2" xfId="31874" xr:uid="{C70555B0-636B-4E12-9BCC-5FA13E8FBA21}"/>
    <cellStyle name="Comma 8 3 5 3 4" xfId="25540" xr:uid="{C802979B-AD28-4F79-A4E6-914AA4E4CF09}"/>
    <cellStyle name="Comma 8 3 5 4" xfId="14824" xr:uid="{D1B937D3-E025-4022-864D-892EB6467DC3}"/>
    <cellStyle name="Comma 8 3 5 4 2" xfId="33985" xr:uid="{2C134337-A542-45EC-AD14-BCB7A53F03BA}"/>
    <cellStyle name="Comma 8 3 5 5" xfId="8488" xr:uid="{F8F5BD25-5718-41B1-B0D3-F91D0CABF657}"/>
    <cellStyle name="Comma 8 3 5 5 2" xfId="27651" xr:uid="{4249CCE6-556C-4C3D-8DCC-C0E448F69B20}"/>
    <cellStyle name="Comma 8 3 5 6" xfId="21317" xr:uid="{4942511C-906A-4F8E-A696-DF53E2CA9035}"/>
    <cellStyle name="Comma 8 3 6" xfId="2416" xr:uid="{5535EFA7-9685-4119-8020-8F0F051C5893}"/>
    <cellStyle name="Comma 8 3 6 2" xfId="4513" xr:uid="{68E7E52F-27F2-4F46-BC79-D8B5BEFE000F}"/>
    <cellStyle name="Comma 8 3 6 2 2" xfId="17193" xr:uid="{8373E95B-25FF-4910-9CC8-C6BC067C6A2D}"/>
    <cellStyle name="Comma 8 3 6 2 2 2" xfId="36354" xr:uid="{A6DDF78C-196D-4806-A783-DC30C0FA73BE}"/>
    <cellStyle name="Comma 8 3 6 2 3" xfId="10857" xr:uid="{7D183FA8-95A0-459E-ADE5-80FB3CB5550D}"/>
    <cellStyle name="Comma 8 3 6 2 3 2" xfId="30020" xr:uid="{2CC78AD9-A1FD-47B7-8D4B-C9D509BE6961}"/>
    <cellStyle name="Comma 8 3 6 2 4" xfId="23686" xr:uid="{003B2FCC-92A0-449B-B89A-81820180E1D6}"/>
    <cellStyle name="Comma 8 3 6 3" xfId="6677" xr:uid="{E3592C80-F759-433E-89F9-B3A341FBA8C3}"/>
    <cellStyle name="Comma 8 3 6 3 2" xfId="19355" xr:uid="{CF15827A-048D-4275-AF8C-37F4C8F7FF13}"/>
    <cellStyle name="Comma 8 3 6 3 2 2" xfId="38516" xr:uid="{0ADC7DAA-BF4A-43A6-AC8B-9E59F8B4E9D0}"/>
    <cellStyle name="Comma 8 3 6 3 3" xfId="13019" xr:uid="{67F8E54C-A313-4DCB-9A8A-F7BD78830365}"/>
    <cellStyle name="Comma 8 3 6 3 3 2" xfId="32182" xr:uid="{F7AB2FC2-56F8-49B7-A4B8-01B178EBA23C}"/>
    <cellStyle name="Comma 8 3 6 3 4" xfId="25848" xr:uid="{8E2FBB3D-A74F-484D-8ABB-4EA1F340E4CD}"/>
    <cellStyle name="Comma 8 3 6 4" xfId="15132" xr:uid="{3CDD76FD-6960-4AA6-BAEC-B40EFEF5F3C7}"/>
    <cellStyle name="Comma 8 3 6 4 2" xfId="34293" xr:uid="{1BBB782E-986B-42A6-8C1C-790FCEB82113}"/>
    <cellStyle name="Comma 8 3 6 5" xfId="8796" xr:uid="{8C9743DA-F813-4645-81A7-7669E6A0D188}"/>
    <cellStyle name="Comma 8 3 6 5 2" xfId="27959" xr:uid="{8DF28AF6-9D29-475C-9B13-8EF95DAF91AA}"/>
    <cellStyle name="Comma 8 3 6 6" xfId="21625" xr:uid="{4C8C79CF-DB8D-449A-A953-417A90440D63}"/>
    <cellStyle name="Comma 8 3 7" xfId="2665" xr:uid="{EF5BA922-D41F-42FE-87C7-4CEA281B47DF}"/>
    <cellStyle name="Comma 8 3 7 2" xfId="4758" xr:uid="{AFB739AC-E497-48BB-9057-ECEC712FACE5}"/>
    <cellStyle name="Comma 8 3 7 2 2" xfId="17438" xr:uid="{1C23709C-6F6D-48F9-9589-D13534C2C168}"/>
    <cellStyle name="Comma 8 3 7 2 2 2" xfId="36599" xr:uid="{8EFA93C3-FB2A-4C7D-B81E-E51E98939965}"/>
    <cellStyle name="Comma 8 3 7 2 3" xfId="11102" xr:uid="{E467FA43-E25B-4F50-A3B2-84027B69B601}"/>
    <cellStyle name="Comma 8 3 7 2 3 2" xfId="30265" xr:uid="{AECB9ECF-0FED-4EEF-8D89-C4134D954BA5}"/>
    <cellStyle name="Comma 8 3 7 2 4" xfId="23931" xr:uid="{62873A28-7ECB-4867-8A1C-E79929F5D0CA}"/>
    <cellStyle name="Comma 8 3 7 3" xfId="6922" xr:uid="{41041601-60D1-49A2-B2BB-188FE4CF438F}"/>
    <cellStyle name="Comma 8 3 7 3 2" xfId="19600" xr:uid="{9455B80E-736E-43A6-B054-C6A3F5656968}"/>
    <cellStyle name="Comma 8 3 7 3 2 2" xfId="38761" xr:uid="{FFD349E6-87A9-4892-A128-8F2920791D7C}"/>
    <cellStyle name="Comma 8 3 7 3 3" xfId="13264" xr:uid="{CAC06C61-F79A-472D-8C54-7629366AE7A7}"/>
    <cellStyle name="Comma 8 3 7 3 3 2" xfId="32427" xr:uid="{D2063ED9-E316-40BB-BEFC-CE1E05A910A4}"/>
    <cellStyle name="Comma 8 3 7 3 4" xfId="26093" xr:uid="{CE14679F-DE1E-4C69-A69A-C6EB17FA28A5}"/>
    <cellStyle name="Comma 8 3 7 4" xfId="15377" xr:uid="{0DBB0DBD-9E75-4FC1-B02A-73A3A4C007BE}"/>
    <cellStyle name="Comma 8 3 7 4 2" xfId="34538" xr:uid="{94DA0051-2D3E-4813-B3B0-A2255007119E}"/>
    <cellStyle name="Comma 8 3 7 5" xfId="9041" xr:uid="{5BC923F1-58E2-4B7B-80D5-7B3872BA1369}"/>
    <cellStyle name="Comma 8 3 7 5 2" xfId="28204" xr:uid="{073C22B0-32B3-4330-83BA-6A3CE0090ACB}"/>
    <cellStyle name="Comma 8 3 7 6" xfId="21870" xr:uid="{533EAF56-624C-4531-B56C-49339775BACD}"/>
    <cellStyle name="Comma 8 3 8" xfId="2878" xr:uid="{85EAA747-286B-46C1-99A7-0C6E765904C0}"/>
    <cellStyle name="Comma 8 3 8 2" xfId="4963" xr:uid="{D8EDB2F8-2816-4A72-A26B-7A9617A4E15B}"/>
    <cellStyle name="Comma 8 3 8 2 2" xfId="17643" xr:uid="{B598D1BF-DD9E-4095-A8B0-3C1D9E4CC540}"/>
    <cellStyle name="Comma 8 3 8 2 2 2" xfId="36804" xr:uid="{16B8181A-1001-4B50-9F57-5615FEF30F27}"/>
    <cellStyle name="Comma 8 3 8 2 3" xfId="11307" xr:uid="{68CC80BC-55A9-440A-8FF1-D48ABB484F1D}"/>
    <cellStyle name="Comma 8 3 8 2 3 2" xfId="30470" xr:uid="{752727AA-8133-4695-9B20-6599CE6B85BF}"/>
    <cellStyle name="Comma 8 3 8 2 4" xfId="24136" xr:uid="{726F29B8-7A67-41FC-AF13-06EBC6E2D2CF}"/>
    <cellStyle name="Comma 8 3 8 3" xfId="7127" xr:uid="{06CD700D-D73C-4064-B80E-8A74C5B776D1}"/>
    <cellStyle name="Comma 8 3 8 3 2" xfId="19805" xr:uid="{EF4B80E3-867A-44D2-AEB8-33227D886544}"/>
    <cellStyle name="Comma 8 3 8 3 2 2" xfId="38966" xr:uid="{61656052-9500-4FE5-9E9D-EE0392A7984C}"/>
    <cellStyle name="Comma 8 3 8 3 3" xfId="13469" xr:uid="{6AD16951-090E-4B12-A3F5-28317F529998}"/>
    <cellStyle name="Comma 8 3 8 3 3 2" xfId="32632" xr:uid="{C6CAFE32-3921-4FDC-82F6-5B0E3EA30E2F}"/>
    <cellStyle name="Comma 8 3 8 3 4" xfId="26298" xr:uid="{799E22BE-A107-41CB-B7BC-DC81601C501E}"/>
    <cellStyle name="Comma 8 3 8 4" xfId="15582" xr:uid="{D249782A-9A9E-4DF5-B2DB-79AC6FDDD688}"/>
    <cellStyle name="Comma 8 3 8 4 2" xfId="34743" xr:uid="{C88D4013-4D0F-4ED8-B5F3-4C7D868BA5D6}"/>
    <cellStyle name="Comma 8 3 8 5" xfId="9246" xr:uid="{AC82F2E4-7756-4C5B-9FEB-82C2066F476F}"/>
    <cellStyle name="Comma 8 3 8 5 2" xfId="28409" xr:uid="{A845A402-1E0C-4075-8BD6-8119B458EA45}"/>
    <cellStyle name="Comma 8 3 8 6" xfId="22075" xr:uid="{F7224B23-3403-4FC7-A1D7-BF7F1720A098}"/>
    <cellStyle name="Comma 8 3 9" xfId="3109" xr:uid="{D292B40D-8E72-447E-95A7-742CA36CF3FE}"/>
    <cellStyle name="Comma 8 3 9 2" xfId="15789" xr:uid="{26108E72-8D04-4070-B4E8-4ABFEBD0F386}"/>
    <cellStyle name="Comma 8 3 9 2 2" xfId="34950" xr:uid="{0C3F3B55-E74A-456C-A318-6C8A77FA7755}"/>
    <cellStyle name="Comma 8 3 9 3" xfId="9453" xr:uid="{DF300AD0-7A20-41DB-901C-2393B0EEDE17}"/>
    <cellStyle name="Comma 8 3 9 3 2" xfId="28616" xr:uid="{CDEC302E-00C0-45C6-92D0-9E4A720F4469}"/>
    <cellStyle name="Comma 8 3 9 4" xfId="22282" xr:uid="{74906126-90C9-4CE0-9AB8-FDB07E4F74C5}"/>
    <cellStyle name="Comma 8 4" xfId="880" xr:uid="{539B8576-E083-4A12-950D-9C03601766FC}"/>
    <cellStyle name="Comma 8 4 10" xfId="6119" xr:uid="{182FFFC9-B8F2-4399-AA4E-BCD596703852}"/>
    <cellStyle name="Comma 8 4 10 2" xfId="18797" xr:uid="{E6382D68-43D4-4032-82A7-15E08ABC157E}"/>
    <cellStyle name="Comma 8 4 10 2 2" xfId="37958" xr:uid="{E834646A-81D5-4B5F-9CD1-2815043318DE}"/>
    <cellStyle name="Comma 8 4 10 3" xfId="12461" xr:uid="{A89550C8-8FE2-4028-AE6F-446030D0D69C}"/>
    <cellStyle name="Comma 8 4 10 3 2" xfId="31624" xr:uid="{247C319D-1FBA-476F-B69C-4D343D038B74}"/>
    <cellStyle name="Comma 8 4 10 4" xfId="25290" xr:uid="{B5C67B3A-FBA6-4C6A-98FA-25F428DD654C}"/>
    <cellStyle name="Comma 8 4 11" xfId="13939" xr:uid="{CF67A1FC-624D-4012-B73D-615A405058D4}"/>
    <cellStyle name="Comma 8 4 11 2" xfId="33100" xr:uid="{74BD464C-2616-484C-8EF0-DFB95BA735E4}"/>
    <cellStyle name="Comma 8 4 12" xfId="7603" xr:uid="{0E21C3A2-8BA1-4765-AE3C-05AA75F99B91}"/>
    <cellStyle name="Comma 8 4 12 2" xfId="26766" xr:uid="{5F372282-DC67-4812-AF64-3DE87154F2FB}"/>
    <cellStyle name="Comma 8 4 13" xfId="20432" xr:uid="{78660E8F-A9FA-41AD-8833-9AA3CB54E955}"/>
    <cellStyle name="Comma 8 4 2" xfId="1198" xr:uid="{03C8F734-2869-4174-B3C3-3D279D7ADB29}"/>
    <cellStyle name="Comma 8 4 2 2" xfId="3571" xr:uid="{9168E3B1-5425-4A73-A9FF-C6C0208A5631}"/>
    <cellStyle name="Comma 8 4 2 2 2" xfId="16251" xr:uid="{08E03C1B-0179-4B32-A92F-025D8C6BF7BA}"/>
    <cellStyle name="Comma 8 4 2 2 2 2" xfId="35412" xr:uid="{AC017541-2BDA-4BD3-854D-BDD376A8E2E7}"/>
    <cellStyle name="Comma 8 4 2 2 3" xfId="9915" xr:uid="{E53FDA54-935B-4A3B-8770-77142CA81A5A}"/>
    <cellStyle name="Comma 8 4 2 2 3 2" xfId="29078" xr:uid="{FAD5CDE9-06AC-4F2B-A56E-8533E6E7BBD5}"/>
    <cellStyle name="Comma 8 4 2 2 4" xfId="22744" xr:uid="{DDA0EDA0-975F-469E-AFBF-2E8EB4683508}"/>
    <cellStyle name="Comma 8 4 2 3" xfId="5683" xr:uid="{97BC3014-32F9-43D4-AA77-990F4EF4A95F}"/>
    <cellStyle name="Comma 8 4 2 3 2" xfId="18361" xr:uid="{D89A4561-FEE9-457E-AA45-4F583279D37A}"/>
    <cellStyle name="Comma 8 4 2 3 2 2" xfId="37522" xr:uid="{0C5A4D53-0291-4B65-8FC0-9FFEA6FA50C4}"/>
    <cellStyle name="Comma 8 4 2 3 3" xfId="12025" xr:uid="{4EAD5C7D-7492-48E6-AF0A-02644D8CEF46}"/>
    <cellStyle name="Comma 8 4 2 3 3 2" xfId="31188" xr:uid="{6C2B1BEC-2376-4152-B160-3C3A2550E285}"/>
    <cellStyle name="Comma 8 4 2 3 4" xfId="24854" xr:uid="{560B5C78-8370-482A-9FA0-B3F1F9626D92}"/>
    <cellStyle name="Comma 8 4 2 4" xfId="14190" xr:uid="{910BDAA6-54B6-4F27-82B6-C2F5A3B3AEC2}"/>
    <cellStyle name="Comma 8 4 2 4 2" xfId="33351" xr:uid="{51487809-3B53-4D06-BB03-7A80EA2AD6C0}"/>
    <cellStyle name="Comma 8 4 2 5" xfId="7854" xr:uid="{662A27CE-080E-424C-86BC-26446B189894}"/>
    <cellStyle name="Comma 8 4 2 5 2" xfId="27017" xr:uid="{2E7DDC3F-5A82-469F-A746-C296B8739D62}"/>
    <cellStyle name="Comma 8 4 2 6" xfId="20683" xr:uid="{6C92FB1D-EF57-46DF-869F-CC25F0E3555D}"/>
    <cellStyle name="Comma 8 4 3" xfId="1513" xr:uid="{34DF1BBC-1F3F-48CD-99B6-4C48DDA3821E}"/>
    <cellStyle name="Comma 8 4 3 2" xfId="3815" xr:uid="{1F361F7B-50F7-48B7-94E3-4A65C3286701}"/>
    <cellStyle name="Comma 8 4 3 2 2" xfId="16495" xr:uid="{D0E4070E-E325-4A70-B6B3-4758A5D9BFBC}"/>
    <cellStyle name="Comma 8 4 3 2 2 2" xfId="35656" xr:uid="{F7697FCC-8B7E-4AD1-9F3B-FF34E0CD0DA3}"/>
    <cellStyle name="Comma 8 4 3 2 3" xfId="10159" xr:uid="{7EF34866-218C-498D-AC7D-76FB4AFFF5B8}"/>
    <cellStyle name="Comma 8 4 3 2 3 2" xfId="29322" xr:uid="{030F8D5F-D1C8-49A9-8BE6-8CBB9C0BE4DC}"/>
    <cellStyle name="Comma 8 4 3 2 4" xfId="22988" xr:uid="{240EE274-B392-4E0F-92E3-3680FD6FEE0A}"/>
    <cellStyle name="Comma 8 4 3 3" xfId="5938" xr:uid="{3AE4DF5F-45A3-4A1A-87B6-989C7D77FA7A}"/>
    <cellStyle name="Comma 8 4 3 3 2" xfId="18616" xr:uid="{64C9E994-46C3-44DB-B4C8-FB2770099D6A}"/>
    <cellStyle name="Comma 8 4 3 3 2 2" xfId="37777" xr:uid="{433E4F15-908B-4B36-ADE0-5FB54D156321}"/>
    <cellStyle name="Comma 8 4 3 3 3" xfId="12280" xr:uid="{88F08050-D602-40F7-8396-F97E2ABF2D77}"/>
    <cellStyle name="Comma 8 4 3 3 3 2" xfId="31443" xr:uid="{999CB241-DDA1-49CC-9D5B-A726B7B2C68E}"/>
    <cellStyle name="Comma 8 4 3 3 4" xfId="25109" xr:uid="{6230049B-490E-4ABE-93E3-5DA4902B4722}"/>
    <cellStyle name="Comma 8 4 3 4" xfId="14434" xr:uid="{A97BD312-64F3-4C70-9F0A-1768C9F00641}"/>
    <cellStyle name="Comma 8 4 3 4 2" xfId="33595" xr:uid="{E6618D7A-F1EC-453D-A2C9-DBED34A35870}"/>
    <cellStyle name="Comma 8 4 3 5" xfId="8098" xr:uid="{DD09CD9A-7F6E-4FBC-9D32-A37867C38D3B}"/>
    <cellStyle name="Comma 8 4 3 5 2" xfId="27261" xr:uid="{F85327D2-48DF-4C3F-A366-A40148D00230}"/>
    <cellStyle name="Comma 8 4 3 6" xfId="20927" xr:uid="{069996AF-C856-4062-B4A1-71DB2D814DB0}"/>
    <cellStyle name="Comma 8 4 4" xfId="2024" xr:uid="{3D3CC48F-33FF-4EB7-89B9-E70C57AA7B98}"/>
    <cellStyle name="Comma 8 4 4 2" xfId="4123" xr:uid="{35A9B569-1661-4783-A0CE-13C3BADF8FE1}"/>
    <cellStyle name="Comma 8 4 4 2 2" xfId="16803" xr:uid="{FF1BDF82-5CDE-4267-9CBB-99AAC2690833}"/>
    <cellStyle name="Comma 8 4 4 2 2 2" xfId="35964" xr:uid="{75672671-974C-4823-8FA3-051FF5605951}"/>
    <cellStyle name="Comma 8 4 4 2 3" xfId="10467" xr:uid="{CCD59C72-8E9F-449D-8492-6A9D2D75B675}"/>
    <cellStyle name="Comma 8 4 4 2 3 2" xfId="29630" xr:uid="{B8F65242-7A9C-4DB9-9909-6EE886FE4C20}"/>
    <cellStyle name="Comma 8 4 4 2 4" xfId="23296" xr:uid="{B5F5BAA8-B4B1-42F7-B301-702FCDC5AABE}"/>
    <cellStyle name="Comma 8 4 4 3" xfId="6287" xr:uid="{D9654AA4-23D4-43E1-B2D2-5C371876B6B2}"/>
    <cellStyle name="Comma 8 4 4 3 2" xfId="18965" xr:uid="{8C217F62-384D-4DC3-9D00-9B0400D00A4A}"/>
    <cellStyle name="Comma 8 4 4 3 2 2" xfId="38126" xr:uid="{95F95372-7BAF-45CA-A535-43D886D30197}"/>
    <cellStyle name="Comma 8 4 4 3 3" xfId="12629" xr:uid="{55BFAEE5-39B0-4AD2-AAD3-FA6E36D625A7}"/>
    <cellStyle name="Comma 8 4 4 3 3 2" xfId="31792" xr:uid="{EE84156B-163B-4B52-AB89-0C225B3C5A7F}"/>
    <cellStyle name="Comma 8 4 4 3 4" xfId="25458" xr:uid="{1239D1A2-D4B5-451D-BB7C-E2483A1F27FA}"/>
    <cellStyle name="Comma 8 4 4 4" xfId="14742" xr:uid="{3B4DF85F-C82B-4A6D-A15F-99A4EE95B56F}"/>
    <cellStyle name="Comma 8 4 4 4 2" xfId="33903" xr:uid="{293C9BDA-525E-4EB5-A8DD-66C3919BD1EF}"/>
    <cellStyle name="Comma 8 4 4 5" xfId="8406" xr:uid="{F87AC9A4-BDDF-4029-B0ED-A603644D0272}"/>
    <cellStyle name="Comma 8 4 4 5 2" xfId="27569" xr:uid="{B5188F28-A1AF-41A0-AF0B-BF6B4A9513FF}"/>
    <cellStyle name="Comma 8 4 4 6" xfId="21235" xr:uid="{73C7F3D0-CDCA-44DE-992D-C71FC709AAC8}"/>
    <cellStyle name="Comma 8 4 5" xfId="2334" xr:uid="{C65E3278-939D-4758-9164-9827ED706AAE}"/>
    <cellStyle name="Comma 8 4 5 2" xfId="4431" xr:uid="{8A539978-63BE-4C86-9ED5-D83819541109}"/>
    <cellStyle name="Comma 8 4 5 2 2" xfId="17111" xr:uid="{01A3D9D0-C4D3-4289-8F5E-81005E159D7D}"/>
    <cellStyle name="Comma 8 4 5 2 2 2" xfId="36272" xr:uid="{88682DF4-036E-4A69-82EC-84BC5862CB42}"/>
    <cellStyle name="Comma 8 4 5 2 3" xfId="10775" xr:uid="{8DED5F25-0D58-481E-B1B0-F31C503014D0}"/>
    <cellStyle name="Comma 8 4 5 2 3 2" xfId="29938" xr:uid="{C3D176E8-47EC-4537-A618-F4E7E35F44A7}"/>
    <cellStyle name="Comma 8 4 5 2 4" xfId="23604" xr:uid="{ECD4A82D-288A-491F-978D-79381B791030}"/>
    <cellStyle name="Comma 8 4 5 3" xfId="6595" xr:uid="{96B4FACD-C1C2-40FA-AFC2-A394982FA60A}"/>
    <cellStyle name="Comma 8 4 5 3 2" xfId="19273" xr:uid="{2C06C2E1-6D2E-482D-BB8A-8E69447F1015}"/>
    <cellStyle name="Comma 8 4 5 3 2 2" xfId="38434" xr:uid="{09466CCF-C4D5-487B-A854-37DF17D49EF8}"/>
    <cellStyle name="Comma 8 4 5 3 3" xfId="12937" xr:uid="{63E56819-ED20-40E8-9680-DA74D6316CFB}"/>
    <cellStyle name="Comma 8 4 5 3 3 2" xfId="32100" xr:uid="{B04666FA-9A01-459A-906D-B7E9BF98C1A7}"/>
    <cellStyle name="Comma 8 4 5 3 4" xfId="25766" xr:uid="{48F7867B-20FC-49A3-9AC5-9DC38C78A35C}"/>
    <cellStyle name="Comma 8 4 5 4" xfId="15050" xr:uid="{6EB7FCD4-99EF-4DE4-ADF8-748AC165963B}"/>
    <cellStyle name="Comma 8 4 5 4 2" xfId="34211" xr:uid="{01F14D41-4CC7-43B6-97CB-B1A09BD44DFB}"/>
    <cellStyle name="Comma 8 4 5 5" xfId="8714" xr:uid="{449CC3C6-9CA1-4551-BE16-A41CE0B8FFEB}"/>
    <cellStyle name="Comma 8 4 5 5 2" xfId="27877" xr:uid="{B1D00714-9F67-4BE8-A2B5-83FE0FBA6D9A}"/>
    <cellStyle name="Comma 8 4 5 6" xfId="21543" xr:uid="{C42921FC-0813-4444-8723-C702802503FE}"/>
    <cellStyle name="Comma 8 4 6" xfId="2596" xr:uid="{D6280654-EFCD-4ED1-971F-6DA6E47062E8}"/>
    <cellStyle name="Comma 8 4 6 2" xfId="4689" xr:uid="{61079415-8DE9-4852-8AE3-0563ED4CE8EB}"/>
    <cellStyle name="Comma 8 4 6 2 2" xfId="17369" xr:uid="{A92B1BCF-79C3-406D-90F8-BD6D533FAAED}"/>
    <cellStyle name="Comma 8 4 6 2 2 2" xfId="36530" xr:uid="{B588AE99-E259-46D8-9EF0-0A74ACDA402D}"/>
    <cellStyle name="Comma 8 4 6 2 3" xfId="11033" xr:uid="{17DF14DE-E73C-42DA-B43B-6AD9505CDD8F}"/>
    <cellStyle name="Comma 8 4 6 2 3 2" xfId="30196" xr:uid="{88497A2F-439A-4844-B805-3893FFEF7C52}"/>
    <cellStyle name="Comma 8 4 6 2 4" xfId="23862" xr:uid="{84F5C994-3DAB-4C7B-BF54-C60447563862}"/>
    <cellStyle name="Comma 8 4 6 3" xfId="6853" xr:uid="{A3905F6E-BA97-4B2C-B2FF-5316B81E6924}"/>
    <cellStyle name="Comma 8 4 6 3 2" xfId="19531" xr:uid="{4544A263-7B0F-4977-A261-880BC84AA2A6}"/>
    <cellStyle name="Comma 8 4 6 3 2 2" xfId="38692" xr:uid="{EED6494C-FDEA-4CC1-991D-6F0E875CD6C9}"/>
    <cellStyle name="Comma 8 4 6 3 3" xfId="13195" xr:uid="{25402087-DA15-4551-AA67-8475B7C8CB17}"/>
    <cellStyle name="Comma 8 4 6 3 3 2" xfId="32358" xr:uid="{B3C14FC4-3F7D-4969-94BF-F370F98E17C7}"/>
    <cellStyle name="Comma 8 4 6 3 4" xfId="26024" xr:uid="{904FF966-216B-4F3E-9237-76CEFD3A981E}"/>
    <cellStyle name="Comma 8 4 6 4" xfId="15308" xr:uid="{4EA716DF-0ACE-41D0-A7B1-809ACF83252F}"/>
    <cellStyle name="Comma 8 4 6 4 2" xfId="34469" xr:uid="{705D13BA-805B-4692-87BE-C265DC62E470}"/>
    <cellStyle name="Comma 8 4 6 5" xfId="8972" xr:uid="{6BC4270D-FCDE-4C6D-AFD2-A765776FF5BF}"/>
    <cellStyle name="Comma 8 4 6 5 2" xfId="28135" xr:uid="{5E2C8E6C-619C-4119-92D7-5BA2EAA925C4}"/>
    <cellStyle name="Comma 8 4 6 6" xfId="21801" xr:uid="{4846E528-5342-44AF-8591-6E8C8242CBAC}"/>
    <cellStyle name="Comma 8 4 7" xfId="2809" xr:uid="{EFDE3D1E-AE18-4845-BFEE-E9E301F752D2}"/>
    <cellStyle name="Comma 8 4 7 2" xfId="4894" xr:uid="{755C7D14-EB2D-484E-9B6E-28EB024989F9}"/>
    <cellStyle name="Comma 8 4 7 2 2" xfId="17574" xr:uid="{E7461F02-9644-4932-81C2-21E2E77A6B07}"/>
    <cellStyle name="Comma 8 4 7 2 2 2" xfId="36735" xr:uid="{8A16E295-47D2-4135-8AB4-1BC2A1DC2762}"/>
    <cellStyle name="Comma 8 4 7 2 3" xfId="11238" xr:uid="{CC3DF48A-5787-4468-A699-6B2C665013AE}"/>
    <cellStyle name="Comma 8 4 7 2 3 2" xfId="30401" xr:uid="{6006B21A-AE86-416A-BB83-57BA4988744D}"/>
    <cellStyle name="Comma 8 4 7 2 4" xfId="24067" xr:uid="{6ECB789A-A15C-4532-A013-0625007D70CB}"/>
    <cellStyle name="Comma 8 4 7 3" xfId="7058" xr:uid="{861C4DBC-CCDE-481D-924F-F16E2881F6DE}"/>
    <cellStyle name="Comma 8 4 7 3 2" xfId="19736" xr:uid="{99EB6919-7987-4BBF-B218-98BEBF666C32}"/>
    <cellStyle name="Comma 8 4 7 3 2 2" xfId="38897" xr:uid="{9BB6032A-8748-4AD4-A68D-FD71AA6C6244}"/>
    <cellStyle name="Comma 8 4 7 3 3" xfId="13400" xr:uid="{EBFB11A6-9B7D-44E8-8498-B1263D340B7A}"/>
    <cellStyle name="Comma 8 4 7 3 3 2" xfId="32563" xr:uid="{D136FA43-1771-48B5-80C6-6F60B259C83C}"/>
    <cellStyle name="Comma 8 4 7 3 4" xfId="26229" xr:uid="{82300905-612F-4755-9109-87742117B563}"/>
    <cellStyle name="Comma 8 4 7 4" xfId="15513" xr:uid="{EF6E9265-A050-4A66-BFE1-71CE3BC401E1}"/>
    <cellStyle name="Comma 8 4 7 4 2" xfId="34674" xr:uid="{D38B2549-B288-49E2-B9D3-07B96113CD5C}"/>
    <cellStyle name="Comma 8 4 7 5" xfId="9177" xr:uid="{9EE7F257-55F8-4F90-986D-97E10FF7AE76}"/>
    <cellStyle name="Comma 8 4 7 5 2" xfId="28340" xr:uid="{B9D6E552-62B2-4E4D-9BD1-3D0B16D7BF31}"/>
    <cellStyle name="Comma 8 4 7 6" xfId="22006" xr:uid="{253C7CFB-45D2-45F2-836D-757FA618C272}"/>
    <cellStyle name="Comma 8 4 8" xfId="3320" xr:uid="{512519B9-3128-4C2C-AFF6-AEF1B1C14170}"/>
    <cellStyle name="Comma 8 4 8 2" xfId="16000" xr:uid="{D38865B6-2466-428D-B016-D5A2F0B1CAAC}"/>
    <cellStyle name="Comma 8 4 8 2 2" xfId="35161" xr:uid="{BC446559-0CAF-485F-8C3A-69AF1AE07404}"/>
    <cellStyle name="Comma 8 4 8 3" xfId="9664" xr:uid="{E7C7A1C5-E124-47E6-8424-5F5A3666AAB9}"/>
    <cellStyle name="Comma 8 4 8 3 2" xfId="28827" xr:uid="{42F3CBB0-76B4-4EED-BC4C-C9DF9E834F49}"/>
    <cellStyle name="Comma 8 4 8 4" xfId="22493" xr:uid="{13691158-A13C-48EF-86EF-8B01670B2B3A}"/>
    <cellStyle name="Comma 8 4 9" xfId="5423" xr:uid="{1DB2961B-D708-45E1-8C5D-049D979974B1}"/>
    <cellStyle name="Comma 8 4 9 2" xfId="18101" xr:uid="{CE1AB6DD-B721-4B13-9923-572B5C689E10}"/>
    <cellStyle name="Comma 8 4 9 2 2" xfId="37262" xr:uid="{50804F7D-5C7F-4AAC-8CAD-0BA17E30EF41}"/>
    <cellStyle name="Comma 8 4 9 3" xfId="11765" xr:uid="{9FB9BAC9-3F6A-4924-8270-D763EFE1D9FA}"/>
    <cellStyle name="Comma 8 4 9 3 2" xfId="30928" xr:uid="{43988B57-731D-4F32-ACD7-01F323CC6D54}"/>
    <cellStyle name="Comma 8 4 9 4" xfId="24594" xr:uid="{91B191FA-CAB6-4F41-8F08-A05894B99EC3}"/>
    <cellStyle name="Comma 8 5" xfId="773" xr:uid="{50311830-8DC5-4A3C-910B-32983B258D3B}"/>
    <cellStyle name="Comma 8 5 2" xfId="3221" xr:uid="{A023907F-6E16-4398-A010-C39FEE1CCFC1}"/>
    <cellStyle name="Comma 8 5 2 2" xfId="15901" xr:uid="{E1D0354A-9738-4E93-8D98-B7EB4FCB7AA9}"/>
    <cellStyle name="Comma 8 5 2 2 2" xfId="35062" xr:uid="{A6DC27F7-F93A-47FF-ADBA-0AFA145E0D5C}"/>
    <cellStyle name="Comma 8 5 2 3" xfId="9565" xr:uid="{5E4E0D59-F092-433A-91F3-F2B714C32338}"/>
    <cellStyle name="Comma 8 5 2 3 2" xfId="28728" xr:uid="{673433F7-8F06-426E-B836-6C5FAFC48FE7}"/>
    <cellStyle name="Comma 8 5 2 4" xfId="22394" xr:uid="{08203156-EF65-4D49-A353-971341E41632}"/>
    <cellStyle name="Comma 8 5 3" xfId="5321" xr:uid="{AC2C9CE0-FA68-457C-ABC6-DFB7708FAA74}"/>
    <cellStyle name="Comma 8 5 3 2" xfId="17999" xr:uid="{D1C17E3C-2CD7-49DD-9D8E-1F5E20071649}"/>
    <cellStyle name="Comma 8 5 3 2 2" xfId="37160" xr:uid="{73A9A58D-91E2-45C7-A62A-DF0E51A67E19}"/>
    <cellStyle name="Comma 8 5 3 3" xfId="11663" xr:uid="{649DD670-0E16-4DBF-8366-88B69E62C9AC}"/>
    <cellStyle name="Comma 8 5 3 3 2" xfId="30826" xr:uid="{C03FA2AD-3909-46F9-9329-704D9F60179A}"/>
    <cellStyle name="Comma 8 5 3 4" xfId="24492" xr:uid="{663111C6-3A68-4016-ABDA-681F66FAF268}"/>
    <cellStyle name="Comma 8 5 4" xfId="13840" xr:uid="{A8A88EE5-2326-4592-8971-0210B14BD1F0}"/>
    <cellStyle name="Comma 8 5 4 2" xfId="33001" xr:uid="{245CDF09-C648-4E11-A73F-7EF171468543}"/>
    <cellStyle name="Comma 8 5 5" xfId="7504" xr:uid="{83C83E68-4710-4DEA-9BA8-A383D701F767}"/>
    <cellStyle name="Comma 8 5 5 2" xfId="26667" xr:uid="{6533B77F-6B20-4206-94A7-EE99B765404B}"/>
    <cellStyle name="Comma 8 5 6" xfId="20333" xr:uid="{485155DF-8444-43FB-BA81-235CA64E578F}"/>
    <cellStyle name="Comma 8 6" xfId="1097" xr:uid="{7AD3AB2C-E4CA-45C2-8EF6-F52EF73EA684}"/>
    <cellStyle name="Comma 8 6 2" xfId="3511" xr:uid="{45DBEB3B-88A7-4ACE-B4A2-D49E19A33F31}"/>
    <cellStyle name="Comma 8 6 2 2" xfId="16191" xr:uid="{56DDBCBE-EB3F-433A-BB83-BBDF7DCDE550}"/>
    <cellStyle name="Comma 8 6 2 2 2" xfId="35352" xr:uid="{27C5062D-DEDD-48F0-9D27-FC2126CCDF53}"/>
    <cellStyle name="Comma 8 6 2 3" xfId="9855" xr:uid="{BCE5573D-5387-4BDF-A242-7C05D632D18E}"/>
    <cellStyle name="Comma 8 6 2 3 2" xfId="29018" xr:uid="{7405F120-E362-4B6F-9853-8A367BC5BB40}"/>
    <cellStyle name="Comma 8 6 2 4" xfId="22684" xr:uid="{0B68C07E-726F-43F8-94A0-632A814E7D91}"/>
    <cellStyle name="Comma 8 6 3" xfId="5614" xr:uid="{2D0426CC-1498-4475-B3C6-5E7E8731F7B4}"/>
    <cellStyle name="Comma 8 6 3 2" xfId="18292" xr:uid="{D5BDB2FF-7C90-46A6-BB0F-F3C199AA0F78}"/>
    <cellStyle name="Comma 8 6 3 2 2" xfId="37453" xr:uid="{19A86AAE-9D20-4828-8DE9-AB55C677D548}"/>
    <cellStyle name="Comma 8 6 3 3" xfId="11956" xr:uid="{BEB4010E-47C9-4769-A25E-C4BD18A625A5}"/>
    <cellStyle name="Comma 8 6 3 3 2" xfId="31119" xr:uid="{F4712240-C72C-471E-97CF-4CBE8C3C3112}"/>
    <cellStyle name="Comma 8 6 3 4" xfId="24785" xr:uid="{A4B35E2C-49E0-4FE9-BD72-F4A289186DB3}"/>
    <cellStyle name="Comma 8 6 4" xfId="14130" xr:uid="{ED0340A5-03DF-4630-B548-52B6EFF0CE87}"/>
    <cellStyle name="Comma 8 6 4 2" xfId="33291" xr:uid="{D3463BA3-231B-4B61-BCD1-8F63DF72B82C}"/>
    <cellStyle name="Comma 8 6 5" xfId="7794" xr:uid="{C0118589-5A85-430B-BF8E-416C94B94675}"/>
    <cellStyle name="Comma 8 6 5 2" xfId="26957" xr:uid="{946126B9-8262-4D3B-B355-598D36429C71}"/>
    <cellStyle name="Comma 8 6 6" xfId="20623" xr:uid="{20018C1B-81C8-4D9F-BE21-D82BC05EDAA9}"/>
    <cellStyle name="Comma 8 7" xfId="1410" xr:uid="{C684F778-8D46-4F22-B157-CBA8BF4907D6}"/>
    <cellStyle name="Comma 8 7 2" xfId="3716" xr:uid="{3050BA24-8CAE-4D7E-9421-A8596DF0AD6B}"/>
    <cellStyle name="Comma 8 7 2 2" xfId="16396" xr:uid="{55F8C871-6172-42EE-A674-A8F6ACA1D796}"/>
    <cellStyle name="Comma 8 7 2 2 2" xfId="35557" xr:uid="{110DD69C-C141-4819-BEF0-2903347B3C12}"/>
    <cellStyle name="Comma 8 7 2 3" xfId="10060" xr:uid="{802D1E6B-5113-45DD-94A3-2A78765EFF6D}"/>
    <cellStyle name="Comma 8 7 2 3 2" xfId="29223" xr:uid="{591E9F18-539B-4A1D-938B-7111ACC475F5}"/>
    <cellStyle name="Comma 8 7 2 4" xfId="22889" xr:uid="{D5830CF3-1ED4-4BF9-8C3E-21D85AB7E376}"/>
    <cellStyle name="Comma 8 7 3" xfId="5839" xr:uid="{32BE9008-A0D2-43C5-8C4F-FC0D54138DCA}"/>
    <cellStyle name="Comma 8 7 3 2" xfId="18517" xr:uid="{2C1FC076-490F-4DC4-A81A-B5656FA62598}"/>
    <cellStyle name="Comma 8 7 3 2 2" xfId="37678" xr:uid="{5E2330A8-AEB3-47FD-B07B-735FFB730D4D}"/>
    <cellStyle name="Comma 8 7 3 3" xfId="12181" xr:uid="{F03CE195-78E8-4F31-9ABE-FCD7F6180FDE}"/>
    <cellStyle name="Comma 8 7 3 3 2" xfId="31344" xr:uid="{1E8BFB15-B105-41A8-AF60-EBE9B93237E0}"/>
    <cellStyle name="Comma 8 7 3 4" xfId="25010" xr:uid="{3230CE5C-C8D9-48A7-8ED5-9EF6CA7849C8}"/>
    <cellStyle name="Comma 8 7 4" xfId="14335" xr:uid="{C63AB26E-C0BC-4828-93F2-65E4DA3A2B56}"/>
    <cellStyle name="Comma 8 7 4 2" xfId="33496" xr:uid="{3E5CB212-E28B-4D71-8F04-7FFDA30A27E8}"/>
    <cellStyle name="Comma 8 7 5" xfId="7999" xr:uid="{A2386547-D5D9-4AC1-A5C9-948C851BA6DB}"/>
    <cellStyle name="Comma 8 7 5 2" xfId="27162" xr:uid="{021E86A4-66D5-4D8C-8B73-FE9567BB9A57}"/>
    <cellStyle name="Comma 8 7 6" xfId="20828" xr:uid="{94EBE816-941D-49CF-AF66-21B741BA2AF1}"/>
    <cellStyle name="Comma 8 8" xfId="1925" xr:uid="{8A23827E-28D1-4F85-A8CB-86597065E1FA}"/>
    <cellStyle name="Comma 8 8 2" xfId="4024" xr:uid="{F6A9B06A-1635-4546-B4BE-130E7CCE0E52}"/>
    <cellStyle name="Comma 8 8 2 2" xfId="16704" xr:uid="{CF89049C-9E65-4DE8-B92C-A8FC568EE9C3}"/>
    <cellStyle name="Comma 8 8 2 2 2" xfId="35865" xr:uid="{3BD96691-07EB-4ACF-A48D-D9687A1FED98}"/>
    <cellStyle name="Comma 8 8 2 3" xfId="10368" xr:uid="{7683855A-1F8A-43B4-B4AB-18DB09EE45C7}"/>
    <cellStyle name="Comma 8 8 2 3 2" xfId="29531" xr:uid="{8B4748C8-E3F1-4775-99B7-41AE03A5A1E9}"/>
    <cellStyle name="Comma 8 8 2 4" xfId="23197" xr:uid="{5F22A15F-6EE4-42F4-B488-5E9534C8D396}"/>
    <cellStyle name="Comma 8 8 3" xfId="6188" xr:uid="{BA473732-EED5-40DB-9B8E-B6ACE1CAEFA5}"/>
    <cellStyle name="Comma 8 8 3 2" xfId="18866" xr:uid="{FA01AE12-1B74-4D16-9E4B-A1C65E629A6A}"/>
    <cellStyle name="Comma 8 8 3 2 2" xfId="38027" xr:uid="{7ACE654C-A4DE-4B15-9ECF-1A8C81FD9343}"/>
    <cellStyle name="Comma 8 8 3 3" xfId="12530" xr:uid="{26E2FA5D-7174-4085-8475-5441D4D81FC0}"/>
    <cellStyle name="Comma 8 8 3 3 2" xfId="31693" xr:uid="{FC6B1349-7CCA-425E-88F4-B3B1B073DC9B}"/>
    <cellStyle name="Comma 8 8 3 4" xfId="25359" xr:uid="{2BAEA27F-D969-47E1-BFA6-3C92E88FDF9C}"/>
    <cellStyle name="Comma 8 8 4" xfId="14643" xr:uid="{50B7FC0C-5221-496D-A526-CF7CD1A6C3D0}"/>
    <cellStyle name="Comma 8 8 4 2" xfId="33804" xr:uid="{2BD5A930-F4BE-46A4-B6D2-3A9F424C803E}"/>
    <cellStyle name="Comma 8 8 5" xfId="8307" xr:uid="{FEBDF419-2B53-4156-B380-EB05F154085F}"/>
    <cellStyle name="Comma 8 8 5 2" xfId="27470" xr:uid="{83898A09-5D1D-4644-9DF0-A73C06852605}"/>
    <cellStyle name="Comma 8 8 6" xfId="21136" xr:uid="{58ACB6DF-3ABA-420B-91EF-5247FA16B883}"/>
    <cellStyle name="Comma 8 9" xfId="2235" xr:uid="{D4F7EA37-4BB3-43CA-9E69-4BA419FFB68D}"/>
    <cellStyle name="Comma 8 9 2" xfId="4332" xr:uid="{E8EE1B9E-1862-44AA-A954-B507270AF51C}"/>
    <cellStyle name="Comma 8 9 2 2" xfId="17012" xr:uid="{973CE628-1562-4688-AB94-DEB329CDF50A}"/>
    <cellStyle name="Comma 8 9 2 2 2" xfId="36173" xr:uid="{B10B0F83-8A2B-49F9-87E1-6C549B8C680A}"/>
    <cellStyle name="Comma 8 9 2 3" xfId="10676" xr:uid="{728D0C19-453C-4273-8360-CDEF2243E55F}"/>
    <cellStyle name="Comma 8 9 2 3 2" xfId="29839" xr:uid="{6EAE0AE4-65E2-414F-B05F-41CD2A879587}"/>
    <cellStyle name="Comma 8 9 2 4" xfId="23505" xr:uid="{0D37B2AD-5631-4B50-86F9-C8A1FF8D1B17}"/>
    <cellStyle name="Comma 8 9 3" xfId="6496" xr:uid="{4B7B31A9-E242-4B93-9997-421F06E8A30C}"/>
    <cellStyle name="Comma 8 9 3 2" xfId="19174" xr:uid="{C640D993-77A4-4334-9E71-2F5D8C323336}"/>
    <cellStyle name="Comma 8 9 3 2 2" xfId="38335" xr:uid="{DF49F4E2-1B19-4286-8AAD-7E9EC044D9D1}"/>
    <cellStyle name="Comma 8 9 3 3" xfId="12838" xr:uid="{B194BAFB-96DC-451B-AD05-939A3AB0D649}"/>
    <cellStyle name="Comma 8 9 3 3 2" xfId="32001" xr:uid="{EAFEE24F-ABC9-424D-ABB4-E6C3A8516B86}"/>
    <cellStyle name="Comma 8 9 3 4" xfId="25667" xr:uid="{4CB7BC18-846C-47FC-BC4C-F6A638053C02}"/>
    <cellStyle name="Comma 8 9 4" xfId="14951" xr:uid="{E60AB6F1-700E-4CD0-8AB9-A3F085BBB25A}"/>
    <cellStyle name="Comma 8 9 4 2" xfId="34112" xr:uid="{A3E32BA2-FB93-4D92-A228-D32DFE797735}"/>
    <cellStyle name="Comma 8 9 5" xfId="8615" xr:uid="{4B5722C1-1F9A-431A-AD33-0FA781B2F26E}"/>
    <cellStyle name="Comma 8 9 5 2" xfId="27778" xr:uid="{BF2BC993-8E3E-4CCC-B725-65F55BB78877}"/>
    <cellStyle name="Comma 8 9 6" xfId="21444" xr:uid="{8C7A2D1E-C829-4F40-899A-3542C1231A49}"/>
    <cellStyle name="Comma 9" xfId="344" xr:uid="{BAB4F51F-4165-4882-9945-BB0B51231937}"/>
    <cellStyle name="Comma 9 10" xfId="5067" xr:uid="{13D61038-B86A-4366-9E05-3BAC52DAA41A}"/>
    <cellStyle name="Comma 9 10 2" xfId="17747" xr:uid="{589F428F-5EF8-4E50-8299-FCCF16FB7BD2}"/>
    <cellStyle name="Comma 9 10 2 2" xfId="36908" xr:uid="{B8913626-7483-48B2-9982-1E1FFC2FAC9B}"/>
    <cellStyle name="Comma 9 10 3" xfId="11411" xr:uid="{DC55F133-FC68-4E82-A0F5-6B3FB0514572}"/>
    <cellStyle name="Comma 9 10 3 2" xfId="30574" xr:uid="{CF1AC0D3-7274-4373-AA15-A9542539CA9F}"/>
    <cellStyle name="Comma 9 10 4" xfId="24240" xr:uid="{914BCFD2-322F-43CE-A739-8F30BC7460D2}"/>
    <cellStyle name="Comma 9 11" xfId="13606" xr:uid="{D0AE4A4B-4BFE-4DFA-8E7A-ACF93D8E2BCB}"/>
    <cellStyle name="Comma 9 11 2" xfId="32767" xr:uid="{EFDA320E-D4D9-4104-A634-3A4D79018008}"/>
    <cellStyle name="Comma 9 12" xfId="7270" xr:uid="{D162E46C-DF40-44E8-A817-45E83C73487D}"/>
    <cellStyle name="Comma 9 12 2" xfId="26433" xr:uid="{28425AAF-4696-445F-8074-22DD524EBFD1}"/>
    <cellStyle name="Comma 9 13" xfId="20099" xr:uid="{BA24CA62-AA3F-4C55-AFCD-670D200C39A3}"/>
    <cellStyle name="Comma 9 2" xfId="557" xr:uid="{C00B21A7-8F69-4276-8114-12599D0A145A}"/>
    <cellStyle name="Comma 9 2 10" xfId="13662" xr:uid="{29A2A10C-503E-44AB-ABB3-C10A60F49537}"/>
    <cellStyle name="Comma 9 2 10 2" xfId="32823" xr:uid="{0CD8183F-950D-4182-843A-9782902574A6}"/>
    <cellStyle name="Comma 9 2 11" xfId="7326" xr:uid="{6EA4973D-797D-4DB1-A3C7-4C5ABBB67135}"/>
    <cellStyle name="Comma 9 2 11 2" xfId="26489" xr:uid="{59304265-1F73-49FE-9AD5-4C7C7D4EFA08}"/>
    <cellStyle name="Comma 9 2 12" xfId="20155" xr:uid="{1BB8BA00-E18A-4FB1-B1DD-FED97B9DCD8A}"/>
    <cellStyle name="Comma 9 2 2" xfId="706" xr:uid="{25BE2D30-EF3D-482B-91D8-52B143E8894C}"/>
    <cellStyle name="Comma 9 2 2 10" xfId="7448" xr:uid="{1D4C1DBC-5575-427D-8612-78E957901C0E}"/>
    <cellStyle name="Comma 9 2 2 10 2" xfId="26611" xr:uid="{BBCC9827-FE9F-4C66-9022-4163ADCEE4DE}"/>
    <cellStyle name="Comma 9 2 2 11" xfId="20277" xr:uid="{FA71DEA2-A858-4183-A19A-DDBB1250793D}"/>
    <cellStyle name="Comma 9 2 2 2" xfId="1018" xr:uid="{0D2FC526-474F-4872-B0E6-50AF3C5B6E9C}"/>
    <cellStyle name="Comma 9 2 2 2 2" xfId="3458" xr:uid="{6A7604C9-9533-48C0-B4D2-B6A14026354B}"/>
    <cellStyle name="Comma 9 2 2 2 2 2" xfId="16138" xr:uid="{0EF0779F-33CD-498A-8FC1-0611A528BFFF}"/>
    <cellStyle name="Comma 9 2 2 2 2 2 2" xfId="35299" xr:uid="{0B2339DD-B2C6-4C6C-897B-0271DEB8AEF9}"/>
    <cellStyle name="Comma 9 2 2 2 2 3" xfId="9802" xr:uid="{E92D577E-B9AB-48ED-AA44-9B3FCF054505}"/>
    <cellStyle name="Comma 9 2 2 2 2 3 2" xfId="28965" xr:uid="{EEA4A557-5B63-4273-9410-37916BA45AD2}"/>
    <cellStyle name="Comma 9 2 2 2 2 4" xfId="22631" xr:uid="{D0A69EB8-F395-401A-9549-0C585542DCC7}"/>
    <cellStyle name="Comma 9 2 2 2 3" xfId="5561" xr:uid="{E1F0FB28-C4FA-4888-AFAE-DD759B1C6156}"/>
    <cellStyle name="Comma 9 2 2 2 3 2" xfId="18239" xr:uid="{7965D4C2-22AB-4253-8401-9CC4CD7E3481}"/>
    <cellStyle name="Comma 9 2 2 2 3 2 2" xfId="37400" xr:uid="{108A2E84-36D4-4D9F-A8EC-02544C1D152E}"/>
    <cellStyle name="Comma 9 2 2 2 3 3" xfId="11903" xr:uid="{945F42BD-21DC-4277-8802-264BAD5A2B6E}"/>
    <cellStyle name="Comma 9 2 2 2 3 3 2" xfId="31066" xr:uid="{54AFEDEF-46D4-4E45-9529-81365BADF97D}"/>
    <cellStyle name="Comma 9 2 2 2 3 4" xfId="24732" xr:uid="{32E1B43D-A918-44E6-B057-15346DA86CC2}"/>
    <cellStyle name="Comma 9 2 2 2 4" xfId="14077" xr:uid="{3DA591D4-0CC6-47E7-8523-A2DBF3B7D678}"/>
    <cellStyle name="Comma 9 2 2 2 4 2" xfId="33238" xr:uid="{6DD1F4E6-1681-4F90-B658-5CA9CDF7D75F}"/>
    <cellStyle name="Comma 9 2 2 2 5" xfId="7741" xr:uid="{5EF6548D-2B62-4A9B-91F5-09752E3C002D}"/>
    <cellStyle name="Comma 9 2 2 2 5 2" xfId="26904" xr:uid="{3F97C1D7-9B9E-478A-BB6D-12947CC5FDD1}"/>
    <cellStyle name="Comma 9 2 2 2 6" xfId="20570" xr:uid="{E7B928D9-0F6B-44DA-92BD-C5CB6D706749}"/>
    <cellStyle name="Comma 9 2 2 3" xfId="1336" xr:uid="{1611C33E-03E7-490D-9E33-DCEDF8A7F141}"/>
    <cellStyle name="Comma 9 2 2 4" xfId="1651" xr:uid="{1643614B-419A-4ED9-9838-FC2BF0FD8CAA}"/>
    <cellStyle name="Comma 9 2 2 4 2" xfId="3953" xr:uid="{FFF50135-245C-4A51-BD16-28530BB2B93B}"/>
    <cellStyle name="Comma 9 2 2 4 2 2" xfId="16633" xr:uid="{33347582-B9CF-455E-A73D-727C529E87C4}"/>
    <cellStyle name="Comma 9 2 2 4 2 2 2" xfId="35794" xr:uid="{DB36F906-1892-49A9-8BF7-1D55D3DBA407}"/>
    <cellStyle name="Comma 9 2 2 4 2 3" xfId="10297" xr:uid="{70358256-C048-4001-B261-A770BA421834}"/>
    <cellStyle name="Comma 9 2 2 4 2 3 2" xfId="29460" xr:uid="{B75B3D5E-C8A4-4CD1-941A-7C943B52BB29}"/>
    <cellStyle name="Comma 9 2 2 4 2 4" xfId="23126" xr:uid="{29A07160-4308-4CFB-8550-CBD991BEBA4B}"/>
    <cellStyle name="Comma 9 2 2 4 3" xfId="6076" xr:uid="{D467F46A-CD3C-47DF-81B3-E6A4CAB9B0AF}"/>
    <cellStyle name="Comma 9 2 2 4 3 2" xfId="18754" xr:uid="{A43E146E-0CDA-460B-BD3B-1964996FE37F}"/>
    <cellStyle name="Comma 9 2 2 4 3 2 2" xfId="37915" xr:uid="{F44A4F78-CDCA-4C6E-81D4-2819AAB16B40}"/>
    <cellStyle name="Comma 9 2 2 4 3 3" xfId="12418" xr:uid="{CA6A6193-C151-4CB6-A325-715FFCA301B5}"/>
    <cellStyle name="Comma 9 2 2 4 3 3 2" xfId="31581" xr:uid="{7614543A-5B91-43CB-85AD-49F0C56F96D2}"/>
    <cellStyle name="Comma 9 2 2 4 3 4" xfId="25247" xr:uid="{F4C65935-47C6-40B3-B5BA-3827522CB205}"/>
    <cellStyle name="Comma 9 2 2 4 4" xfId="14572" xr:uid="{43D26D9D-EBDC-4594-B7B4-1E6C649290D8}"/>
    <cellStyle name="Comma 9 2 2 4 4 2" xfId="33733" xr:uid="{039A0271-C5BE-4B05-B397-A32A6355EE66}"/>
    <cellStyle name="Comma 9 2 2 4 5" xfId="8236" xr:uid="{47BB220E-86E5-4F53-AB24-FA3C9E087A01}"/>
    <cellStyle name="Comma 9 2 2 4 5 2" xfId="27399" xr:uid="{DA4ABEA8-1E5F-498D-AD24-E87633104788}"/>
    <cellStyle name="Comma 9 2 2 4 6" xfId="21065" xr:uid="{38286965-A7E2-44C8-9971-607E5784B4C6}"/>
    <cellStyle name="Comma 9 2 2 5" xfId="2162" xr:uid="{E11F0C65-2C79-4009-8F9F-C09B11B91933}"/>
    <cellStyle name="Comma 9 2 2 5 2" xfId="4261" xr:uid="{1182DC61-F574-4224-A2D8-C68CCB4E4AAC}"/>
    <cellStyle name="Comma 9 2 2 5 2 2" xfId="16941" xr:uid="{09DEEF70-F548-4E8F-A4D8-332C0DE3887E}"/>
    <cellStyle name="Comma 9 2 2 5 2 2 2" xfId="36102" xr:uid="{E32A03E1-2951-4227-BDB5-E2BDC5116680}"/>
    <cellStyle name="Comma 9 2 2 5 2 3" xfId="10605" xr:uid="{CD96CB97-D170-41D6-A768-D241385CFE1F}"/>
    <cellStyle name="Comma 9 2 2 5 2 3 2" xfId="29768" xr:uid="{5DCD0E74-CF0A-404F-99D2-C7480A1A88D7}"/>
    <cellStyle name="Comma 9 2 2 5 2 4" xfId="23434" xr:uid="{19E96A15-20DB-41CC-A6F6-493F39066532}"/>
    <cellStyle name="Comma 9 2 2 5 3" xfId="6425" xr:uid="{71DDE4B9-96BB-4B8F-AE6C-20846213F907}"/>
    <cellStyle name="Comma 9 2 2 5 3 2" xfId="19103" xr:uid="{4445D59D-FA2B-449A-98DA-A1A5220C51D4}"/>
    <cellStyle name="Comma 9 2 2 5 3 2 2" xfId="38264" xr:uid="{91824541-31E3-4D9F-9766-B86172063F4F}"/>
    <cellStyle name="Comma 9 2 2 5 3 3" xfId="12767" xr:uid="{23A15AFA-0F69-4848-B76F-6D31C1CA7B85}"/>
    <cellStyle name="Comma 9 2 2 5 3 3 2" xfId="31930" xr:uid="{64F3E84F-999A-4403-96E7-F4E92CB2F106}"/>
    <cellStyle name="Comma 9 2 2 5 3 4" xfId="25596" xr:uid="{E06E758D-0AAA-486E-88C3-8B901732E149}"/>
    <cellStyle name="Comma 9 2 2 5 4" xfId="14880" xr:uid="{F860BAC9-5536-4840-8F85-8CFD0A97690B}"/>
    <cellStyle name="Comma 9 2 2 5 4 2" xfId="34041" xr:uid="{80EFABB1-5A93-4A2D-A2EA-54181D2517D9}"/>
    <cellStyle name="Comma 9 2 2 5 5" xfId="8544" xr:uid="{3E20FBCF-4EFE-4A65-8501-7D32B1776BBA}"/>
    <cellStyle name="Comma 9 2 2 5 5 2" xfId="27707" xr:uid="{B0D01E4C-09CE-4A07-AABF-B2E91077A28B}"/>
    <cellStyle name="Comma 9 2 2 5 6" xfId="21373" xr:uid="{05BDD6AD-982D-479D-AF26-B37D7FF0D06A}"/>
    <cellStyle name="Comma 9 2 2 6" xfId="2472" xr:uid="{4AEEEFDD-49A1-40A7-9FD0-94AED0585EDE}"/>
    <cellStyle name="Comma 9 2 2 6 2" xfId="4569" xr:uid="{A5766596-2012-4789-99B2-D0CF15A53E08}"/>
    <cellStyle name="Comma 9 2 2 6 2 2" xfId="17249" xr:uid="{0F5B7FEB-697B-4F74-A7B1-4BC11D70E554}"/>
    <cellStyle name="Comma 9 2 2 6 2 2 2" xfId="36410" xr:uid="{D8CFCEFA-F84C-4D00-9399-653701AA11B7}"/>
    <cellStyle name="Comma 9 2 2 6 2 3" xfId="10913" xr:uid="{B0F81294-C341-439C-B0B4-F6A683F0BC82}"/>
    <cellStyle name="Comma 9 2 2 6 2 3 2" xfId="30076" xr:uid="{437DD5DC-2D26-4F29-A740-AE4F855EBD8C}"/>
    <cellStyle name="Comma 9 2 2 6 2 4" xfId="23742" xr:uid="{4E225A42-B528-41DC-815F-6C17568672D0}"/>
    <cellStyle name="Comma 9 2 2 6 3" xfId="6733" xr:uid="{047FCE29-C5AE-4B75-9754-48797A26CBE3}"/>
    <cellStyle name="Comma 9 2 2 6 3 2" xfId="19411" xr:uid="{C5E008F3-39A0-477D-9D9A-68F7CF3C79E4}"/>
    <cellStyle name="Comma 9 2 2 6 3 2 2" xfId="38572" xr:uid="{7C5CE3C1-1E2E-48F3-89CE-AC7A9AAE6E04}"/>
    <cellStyle name="Comma 9 2 2 6 3 3" xfId="13075" xr:uid="{184E079E-1081-4DF3-A1EF-7161E9E1FC5D}"/>
    <cellStyle name="Comma 9 2 2 6 3 3 2" xfId="32238" xr:uid="{DB55A443-FD51-4FEB-BA42-176734D25643}"/>
    <cellStyle name="Comma 9 2 2 6 3 4" xfId="25904" xr:uid="{C9C4F432-8482-4D57-A7EB-9C6BB5EBD583}"/>
    <cellStyle name="Comma 9 2 2 6 4" xfId="15188" xr:uid="{3ACFEA3D-C70F-480A-B545-696A29ADA973}"/>
    <cellStyle name="Comma 9 2 2 6 4 2" xfId="34349" xr:uid="{69BA01A6-9891-4993-8F2A-AE3F5A044AD6}"/>
    <cellStyle name="Comma 9 2 2 6 5" xfId="8852" xr:uid="{FF23D3D7-3EA1-4D80-90F7-CDD10AC82008}"/>
    <cellStyle name="Comma 9 2 2 6 5 2" xfId="28015" xr:uid="{C27C97D2-B6F8-4340-B01E-1A0AED3BFA48}"/>
    <cellStyle name="Comma 9 2 2 6 6" xfId="21681" xr:uid="{4CFF9470-3C8E-45AA-A948-5C4D909DB974}"/>
    <cellStyle name="Comma 9 2 2 7" xfId="3165" xr:uid="{EF492BDF-844C-419B-8391-1A4A73AA89C5}"/>
    <cellStyle name="Comma 9 2 2 7 2" xfId="15845" xr:uid="{0EACED4E-FB5C-4515-AA61-6D45DFF03B44}"/>
    <cellStyle name="Comma 9 2 2 7 2 2" xfId="35006" xr:uid="{E4A6D1FB-876E-4F0A-8878-0CA20E003CB0}"/>
    <cellStyle name="Comma 9 2 2 7 3" xfId="9509" xr:uid="{66A85ED3-AD2D-4733-8392-712003AB0515}"/>
    <cellStyle name="Comma 9 2 2 7 3 2" xfId="28672" xr:uid="{D53216C0-31E2-4DCB-A71A-D563C22A6077}"/>
    <cellStyle name="Comma 9 2 2 7 4" xfId="22338" xr:uid="{83522701-B483-40E5-B75D-F2743ACCAB6D}"/>
    <cellStyle name="Comma 9 2 2 8" xfId="5265" xr:uid="{F5BD17B9-E8EC-49A1-AED2-0235AFF9078D}"/>
    <cellStyle name="Comma 9 2 2 8 2" xfId="17943" xr:uid="{1D4282D5-259E-4210-8B92-52EFC5A54503}"/>
    <cellStyle name="Comma 9 2 2 8 2 2" xfId="37104" xr:uid="{7C3E3663-B5D7-4674-99FC-3892BCE5CFE9}"/>
    <cellStyle name="Comma 9 2 2 8 3" xfId="11607" xr:uid="{E73B0491-3308-4E15-9BCD-50B525851C56}"/>
    <cellStyle name="Comma 9 2 2 8 3 2" xfId="30770" xr:uid="{7524845D-DBE5-43D4-8FD2-B421D15C433F}"/>
    <cellStyle name="Comma 9 2 2 8 4" xfId="24436" xr:uid="{5F72C7B4-540F-48DF-8A77-77CAA61C9A85}"/>
    <cellStyle name="Comma 9 2 2 9" xfId="13784" xr:uid="{38ECD2DD-6694-4D91-8421-FE044D253FCA}"/>
    <cellStyle name="Comma 9 2 2 9 2" xfId="32945" xr:uid="{130F8040-13EE-4920-AE46-C5505E0D1BB5}"/>
    <cellStyle name="Comma 9 2 3" xfId="829" xr:uid="{C80FBB16-B26A-4160-8BDC-AD37E3309629}"/>
    <cellStyle name="Comma 9 2 3 2" xfId="3277" xr:uid="{DFCAB2BB-81BD-4373-9ACF-2E980D2D5958}"/>
    <cellStyle name="Comma 9 2 3 2 2" xfId="15957" xr:uid="{EF016F5C-A676-4E13-9CB4-F191E451EE7C}"/>
    <cellStyle name="Comma 9 2 3 2 2 2" xfId="35118" xr:uid="{1BADAA7D-3CBE-45E3-920B-B844767B0C03}"/>
    <cellStyle name="Comma 9 2 3 2 3" xfId="9621" xr:uid="{5EF8FD5C-F5C5-457D-8EC6-40F34CF384E1}"/>
    <cellStyle name="Comma 9 2 3 2 3 2" xfId="28784" xr:uid="{F1B57BE1-5590-4B95-A7A1-D45513BEC41E}"/>
    <cellStyle name="Comma 9 2 3 2 4" xfId="22450" xr:uid="{E907E8B3-1C98-40D9-AC17-B9DA33290AB0}"/>
    <cellStyle name="Comma 9 2 3 3" xfId="5377" xr:uid="{DDEB3459-4135-425C-BC2D-C02F983F3E05}"/>
    <cellStyle name="Comma 9 2 3 3 2" xfId="18055" xr:uid="{3973C376-1062-4555-B03F-770F40A9FB24}"/>
    <cellStyle name="Comma 9 2 3 3 2 2" xfId="37216" xr:uid="{4230967E-B7C1-44B1-B997-D5380B01A2C6}"/>
    <cellStyle name="Comma 9 2 3 3 3" xfId="11719" xr:uid="{B4875BFB-34CF-41E9-9393-1264F30B6361}"/>
    <cellStyle name="Comma 9 2 3 3 3 2" xfId="30882" xr:uid="{F8E9AF5A-E45A-4739-9DA8-566864DA2299}"/>
    <cellStyle name="Comma 9 2 3 3 4" xfId="24548" xr:uid="{CE40212B-0F5F-4D6C-8A69-E597BCE65667}"/>
    <cellStyle name="Comma 9 2 3 4" xfId="13896" xr:uid="{B7CDEE1C-9D42-41C4-86BE-DD5CC2E7FB97}"/>
    <cellStyle name="Comma 9 2 3 4 2" xfId="33057" xr:uid="{212C4E94-AC8D-466B-8380-A3424913FBD2}"/>
    <cellStyle name="Comma 9 2 3 5" xfId="7560" xr:uid="{4F568121-3DE0-446A-9301-18A9A29B59C2}"/>
    <cellStyle name="Comma 9 2 3 5 2" xfId="26723" xr:uid="{F897EB3F-5C7A-489E-A3DE-471E5BDAEFC3}"/>
    <cellStyle name="Comma 9 2 3 6" xfId="20389" xr:uid="{E9FDD4DD-B65D-4850-A4AC-C3AFE2113C53}"/>
    <cellStyle name="Comma 9 2 4" xfId="1155" xr:uid="{BE2E9853-A0E8-4787-AA89-80D3BB65922C}"/>
    <cellStyle name="Comma 9 2 5" xfId="1468" xr:uid="{5AB44C37-51A8-4ACD-A68B-E36E8259C90D}"/>
    <cellStyle name="Comma 9 2 5 2" xfId="3772" xr:uid="{D7347B07-B4B8-42E1-970D-F15EA5F8EEB0}"/>
    <cellStyle name="Comma 9 2 5 2 2" xfId="16452" xr:uid="{F5D0323F-ED97-4238-8194-977E88D8C620}"/>
    <cellStyle name="Comma 9 2 5 2 2 2" xfId="35613" xr:uid="{08624105-7B6A-4E5B-A22D-38E06CF65CA6}"/>
    <cellStyle name="Comma 9 2 5 2 3" xfId="10116" xr:uid="{AB093612-1F45-4CC1-9B27-BCACF814A32E}"/>
    <cellStyle name="Comma 9 2 5 2 3 2" xfId="29279" xr:uid="{ADA0DF64-A085-4A18-BA05-B7AC36330DE4}"/>
    <cellStyle name="Comma 9 2 5 2 4" xfId="22945" xr:uid="{C81091A9-6A4A-46CF-8EBF-6CB587AB967D}"/>
    <cellStyle name="Comma 9 2 5 3" xfId="5895" xr:uid="{394F760C-7028-46CE-A8E8-19547660D064}"/>
    <cellStyle name="Comma 9 2 5 3 2" xfId="18573" xr:uid="{059F31AB-33C3-46A3-AAB5-519E9C992BFF}"/>
    <cellStyle name="Comma 9 2 5 3 2 2" xfId="37734" xr:uid="{3AC2F609-B861-4662-8D84-DB04C84FEF07}"/>
    <cellStyle name="Comma 9 2 5 3 3" xfId="12237" xr:uid="{206DF01D-7633-4DA9-82AF-13E1A8F17399}"/>
    <cellStyle name="Comma 9 2 5 3 3 2" xfId="31400" xr:uid="{114E7093-8630-4FEA-A87A-691A3B07624A}"/>
    <cellStyle name="Comma 9 2 5 3 4" xfId="25066" xr:uid="{7196387D-2814-4692-A424-5F58C1F9EED5}"/>
    <cellStyle name="Comma 9 2 5 4" xfId="14391" xr:uid="{DF268402-F913-483B-B7A9-FA1780A15290}"/>
    <cellStyle name="Comma 9 2 5 4 2" xfId="33552" xr:uid="{423C8452-B039-4E89-A3A5-64CD62FCE1D1}"/>
    <cellStyle name="Comma 9 2 5 5" xfId="8055" xr:uid="{97422273-3293-474D-B576-1597CB2B94E9}"/>
    <cellStyle name="Comma 9 2 5 5 2" xfId="27218" xr:uid="{3E76AEEE-F6DC-4F20-8F4F-C42172934176}"/>
    <cellStyle name="Comma 9 2 5 6" xfId="20884" xr:uid="{F816987F-1413-41E6-AEC3-9C7F0C5A757F}"/>
    <cellStyle name="Comma 9 2 6" xfId="1981" xr:uid="{6760DE35-0551-40FD-8D7A-4184796553FF}"/>
    <cellStyle name="Comma 9 2 6 2" xfId="4080" xr:uid="{D92B97E0-6B2F-4510-B2AB-DB451EADAE64}"/>
    <cellStyle name="Comma 9 2 6 2 2" xfId="16760" xr:uid="{B9199DC2-5027-43F9-8079-642464B39C47}"/>
    <cellStyle name="Comma 9 2 6 2 2 2" xfId="35921" xr:uid="{FB466232-57B8-43ED-9101-B9C89E401ABF}"/>
    <cellStyle name="Comma 9 2 6 2 3" xfId="10424" xr:uid="{78CA1B94-B11B-4CE2-9AA1-C73AC0190DF8}"/>
    <cellStyle name="Comma 9 2 6 2 3 2" xfId="29587" xr:uid="{FDEAC65B-B225-48DC-B953-6E7267E59628}"/>
    <cellStyle name="Comma 9 2 6 2 4" xfId="23253" xr:uid="{ECE2CBA1-D95E-4D22-89E0-D4AF73FE46D4}"/>
    <cellStyle name="Comma 9 2 6 3" xfId="6244" xr:uid="{8834583A-3F33-4A13-A99E-AED5C10A7E3F}"/>
    <cellStyle name="Comma 9 2 6 3 2" xfId="18922" xr:uid="{1E05BC14-7D7C-44A7-BBE5-9109C763775C}"/>
    <cellStyle name="Comma 9 2 6 3 2 2" xfId="38083" xr:uid="{83B8F060-BE20-4310-BD8B-C3D0A98E5861}"/>
    <cellStyle name="Comma 9 2 6 3 3" xfId="12586" xr:uid="{19760987-7BC8-4B05-BA22-C7E381290BB8}"/>
    <cellStyle name="Comma 9 2 6 3 3 2" xfId="31749" xr:uid="{56A02BBE-901F-4052-84D4-16D982D84140}"/>
    <cellStyle name="Comma 9 2 6 3 4" xfId="25415" xr:uid="{1888E33F-B9FA-4DC7-8461-937F6D0F5B9C}"/>
    <cellStyle name="Comma 9 2 6 4" xfId="14699" xr:uid="{E4340161-6EAA-43B2-BAD8-815339340619}"/>
    <cellStyle name="Comma 9 2 6 4 2" xfId="33860" xr:uid="{674623C0-330F-4301-9DD9-9FA4C5822F21}"/>
    <cellStyle name="Comma 9 2 6 5" xfId="8363" xr:uid="{379880DD-5206-4F63-9A41-668E34A83004}"/>
    <cellStyle name="Comma 9 2 6 5 2" xfId="27526" xr:uid="{B5F1D9B9-B05E-43CB-96C6-B15BCCE0636E}"/>
    <cellStyle name="Comma 9 2 6 6" xfId="21192" xr:uid="{C463CBAC-F181-45CE-A87E-7EFE7C7C2731}"/>
    <cellStyle name="Comma 9 2 7" xfId="2291" xr:uid="{9465C740-984E-483B-BD61-27D527C3ABC1}"/>
    <cellStyle name="Comma 9 2 7 2" xfId="4388" xr:uid="{B6CD5594-3AD4-46F3-B7AE-584D294D9211}"/>
    <cellStyle name="Comma 9 2 7 2 2" xfId="17068" xr:uid="{841F730F-58C1-40D4-A4BC-EEDAE03C5032}"/>
    <cellStyle name="Comma 9 2 7 2 2 2" xfId="36229" xr:uid="{C2EF5E0B-0D35-4F89-B211-D1A99574CB1D}"/>
    <cellStyle name="Comma 9 2 7 2 3" xfId="10732" xr:uid="{75D2BB65-087A-4F64-AA3A-E750DC6E258C}"/>
    <cellStyle name="Comma 9 2 7 2 3 2" xfId="29895" xr:uid="{68B82BA2-AC43-4C8C-ADEE-26472E07EFAC}"/>
    <cellStyle name="Comma 9 2 7 2 4" xfId="23561" xr:uid="{C696B889-98DD-4C9D-A2DD-5143200A6590}"/>
    <cellStyle name="Comma 9 2 7 3" xfId="6552" xr:uid="{CE91751D-7846-41FC-B172-D6562367068A}"/>
    <cellStyle name="Comma 9 2 7 3 2" xfId="19230" xr:uid="{A6AE20AB-A2D2-4DD7-BF43-14C66BAF172E}"/>
    <cellStyle name="Comma 9 2 7 3 2 2" xfId="38391" xr:uid="{B0C8AAFD-2D90-4E39-AE16-A532ACEDEE70}"/>
    <cellStyle name="Comma 9 2 7 3 3" xfId="12894" xr:uid="{96611FB4-4E18-4000-B33C-30AACCDF22A8}"/>
    <cellStyle name="Comma 9 2 7 3 3 2" xfId="32057" xr:uid="{56B25BE7-FADE-455B-84D9-00AFDC095DCF}"/>
    <cellStyle name="Comma 9 2 7 3 4" xfId="25723" xr:uid="{F055580D-7CEE-4525-99AD-D5260CE27F92}"/>
    <cellStyle name="Comma 9 2 7 4" xfId="15007" xr:uid="{4DBFEF20-6818-4520-BF34-7A2A101DF2C1}"/>
    <cellStyle name="Comma 9 2 7 4 2" xfId="34168" xr:uid="{55866637-0596-4B64-A21B-9DBA4E126553}"/>
    <cellStyle name="Comma 9 2 7 5" xfId="8671" xr:uid="{712AF429-0082-49D1-AF68-A985DC10A1D9}"/>
    <cellStyle name="Comma 9 2 7 5 2" xfId="27834" xr:uid="{9FF40280-BDE1-43BA-BC9C-3019C7CE13AE}"/>
    <cellStyle name="Comma 9 2 7 6" xfId="21500" xr:uid="{B12E3358-C503-45F7-9A46-BA11387CEE9B}"/>
    <cellStyle name="Comma 9 2 8" xfId="3043" xr:uid="{8549A251-5D86-40EB-9AB2-66F699AE4D82}"/>
    <cellStyle name="Comma 9 2 8 2" xfId="15723" xr:uid="{134AF115-09B8-4C76-980A-D9DCDDD6B846}"/>
    <cellStyle name="Comma 9 2 8 2 2" xfId="34884" xr:uid="{8EFC3052-3C58-416E-8E35-921A1FFAA18D}"/>
    <cellStyle name="Comma 9 2 8 3" xfId="9387" xr:uid="{F5890AFB-7AE1-4201-9354-DFCE9DAD7971}"/>
    <cellStyle name="Comma 9 2 8 3 2" xfId="28550" xr:uid="{C1C0E93E-74D3-4EB1-B933-7DB7F6B0ECD5}"/>
    <cellStyle name="Comma 9 2 8 4" xfId="22216" xr:uid="{C5347CF9-2DF9-44AD-805E-DF07DBFF82C9}"/>
    <cellStyle name="Comma 9 2 9" xfId="5140" xr:uid="{145C49DF-CB88-4038-BB9B-E5B000E1B6E1}"/>
    <cellStyle name="Comma 9 2 9 2" xfId="17818" xr:uid="{24EBB01A-25AB-463C-B14C-3EF6161F2265}"/>
    <cellStyle name="Comma 9 2 9 2 2" xfId="36979" xr:uid="{DAD2EEAE-893B-4F62-BC5E-C78A1C3F8F13}"/>
    <cellStyle name="Comma 9 2 9 3" xfId="11482" xr:uid="{D92BBA0B-1744-4F8F-BD25-3F8232ADAF62}"/>
    <cellStyle name="Comma 9 2 9 3 2" xfId="30645" xr:uid="{2B97DF46-461C-43BE-ACCF-42C42BADDB1F}"/>
    <cellStyle name="Comma 9 2 9 4" xfId="24311" xr:uid="{3AA554C9-3E3E-40AB-A4A3-5EA1CD44E78E}"/>
    <cellStyle name="Comma 9 3" xfId="646" xr:uid="{6CC817E1-BCA4-49EA-9007-A50D28B0AB0D}"/>
    <cellStyle name="Comma 9 3 10" xfId="7394" xr:uid="{E448E7DD-2EE3-4052-AF42-ED9E3025FCC6}"/>
    <cellStyle name="Comma 9 3 10 2" xfId="26557" xr:uid="{9B11CA23-8EFF-48AD-89B4-54F294527199}"/>
    <cellStyle name="Comma 9 3 11" xfId="20223" xr:uid="{A973210A-D72E-476A-9E97-BB616883AEA0}"/>
    <cellStyle name="Comma 9 3 2" xfId="964" xr:uid="{99649C69-ADC9-4B13-8B02-1711F0038C4B}"/>
    <cellStyle name="Comma 9 3 2 2" xfId="3404" xr:uid="{408F3873-FC19-4345-A03E-E68F891C19A8}"/>
    <cellStyle name="Comma 9 3 2 2 2" xfId="16084" xr:uid="{3BFE4E01-CD1A-4D99-8F49-1803BFD4E1B1}"/>
    <cellStyle name="Comma 9 3 2 2 2 2" xfId="35245" xr:uid="{7C141BBB-96A7-40CB-B09D-0916CEA63440}"/>
    <cellStyle name="Comma 9 3 2 2 3" xfId="9748" xr:uid="{06687E05-8361-45A4-B4A4-C3752C93E727}"/>
    <cellStyle name="Comma 9 3 2 2 3 2" xfId="28911" xr:uid="{AE67C2C7-778D-468C-A365-FC9BA36B094E}"/>
    <cellStyle name="Comma 9 3 2 2 4" xfId="22577" xr:uid="{A92497D7-853F-4D04-86E5-540BB18FCDB2}"/>
    <cellStyle name="Comma 9 3 2 3" xfId="5507" xr:uid="{5BAE220B-2C63-4B18-B2AF-DA91C5ECB98B}"/>
    <cellStyle name="Comma 9 3 2 3 2" xfId="18185" xr:uid="{15610C16-7B31-4209-800C-21565A9E8A51}"/>
    <cellStyle name="Comma 9 3 2 3 2 2" xfId="37346" xr:uid="{D94E5878-94CD-46BE-87D5-B6B4EAF09181}"/>
    <cellStyle name="Comma 9 3 2 3 3" xfId="11849" xr:uid="{43DCAAF1-0CB4-4F70-A895-1C34386FFEC0}"/>
    <cellStyle name="Comma 9 3 2 3 3 2" xfId="31012" xr:uid="{6E6A7E3D-6F8A-4998-93CF-7EADC14BF404}"/>
    <cellStyle name="Comma 9 3 2 3 4" xfId="24678" xr:uid="{3B6C0FCC-75B3-4FAC-9285-BBB5CCF0AF85}"/>
    <cellStyle name="Comma 9 3 2 4" xfId="14023" xr:uid="{AA94F994-0211-429A-A3D2-E6EA6EAA1191}"/>
    <cellStyle name="Comma 9 3 2 4 2" xfId="33184" xr:uid="{66D62381-04F5-4E2B-A1D6-5FF8B7D22049}"/>
    <cellStyle name="Comma 9 3 2 5" xfId="7687" xr:uid="{6CCD7EA3-BB7C-450F-8F15-134CD9B61E15}"/>
    <cellStyle name="Comma 9 3 2 5 2" xfId="26850" xr:uid="{FCDE6D07-3EEE-4B5E-B228-DF309F2A6561}"/>
    <cellStyle name="Comma 9 3 2 6" xfId="20516" xr:uid="{306E1F87-0AB1-44C1-A87A-06C81A80E494}"/>
    <cellStyle name="Comma 9 3 3" xfId="1282" xr:uid="{3FF0C477-B9E5-43F3-9F52-EF228D4C44F1}"/>
    <cellStyle name="Comma 9 3 4" xfId="1597" xr:uid="{760271B6-8EF6-466D-B0D6-DEC6C189C75F}"/>
    <cellStyle name="Comma 9 3 4 2" xfId="3899" xr:uid="{2B83CBF3-0AF0-4E36-8323-9A74543FA0E3}"/>
    <cellStyle name="Comma 9 3 4 2 2" xfId="16579" xr:uid="{59D6D451-5BDC-4E9D-814D-0ED1F80F9D5A}"/>
    <cellStyle name="Comma 9 3 4 2 2 2" xfId="35740" xr:uid="{0192369C-13BF-44DD-8600-E9310B56908A}"/>
    <cellStyle name="Comma 9 3 4 2 3" xfId="10243" xr:uid="{A46860FC-5D2F-4941-B144-C91FFEF60647}"/>
    <cellStyle name="Comma 9 3 4 2 3 2" xfId="29406" xr:uid="{588E2528-50DB-46AD-946A-CDC80698C668}"/>
    <cellStyle name="Comma 9 3 4 2 4" xfId="23072" xr:uid="{8C0A824E-F2AC-4649-A8BA-2039823DD9D1}"/>
    <cellStyle name="Comma 9 3 4 3" xfId="6022" xr:uid="{A1A409CE-4334-47EB-B8C9-344672FE417D}"/>
    <cellStyle name="Comma 9 3 4 3 2" xfId="18700" xr:uid="{DC967266-B3F1-4E65-889D-2CFE41372E30}"/>
    <cellStyle name="Comma 9 3 4 3 2 2" xfId="37861" xr:uid="{A9CFCDF9-6375-43F9-A950-4C281F28F09B}"/>
    <cellStyle name="Comma 9 3 4 3 3" xfId="12364" xr:uid="{C522C9B1-0D3B-4153-8D83-CB8BC9282149}"/>
    <cellStyle name="Comma 9 3 4 3 3 2" xfId="31527" xr:uid="{EA1290B0-E3AD-4A05-999B-CA0C78C39461}"/>
    <cellStyle name="Comma 9 3 4 3 4" xfId="25193" xr:uid="{0B51C164-B4EF-4674-AE47-5E9931237DAA}"/>
    <cellStyle name="Comma 9 3 4 4" xfId="14518" xr:uid="{7E98FAD3-710A-4A09-B57B-F2BE3E31E263}"/>
    <cellStyle name="Comma 9 3 4 4 2" xfId="33679" xr:uid="{1BCDB8A9-34EE-4566-ADCE-C8B0BC843009}"/>
    <cellStyle name="Comma 9 3 4 5" xfId="8182" xr:uid="{BF27DCFC-61B2-482A-B090-70DD479AAD0D}"/>
    <cellStyle name="Comma 9 3 4 5 2" xfId="27345" xr:uid="{1ABCA87A-4774-4676-B2CC-F326BF46D6A6}"/>
    <cellStyle name="Comma 9 3 4 6" xfId="21011" xr:uid="{56D88541-1EFD-49FC-ACB4-BF68D7FDEDCF}"/>
    <cellStyle name="Comma 9 3 5" xfId="2108" xr:uid="{8F8B335B-171C-4653-8CA3-4188702EBF11}"/>
    <cellStyle name="Comma 9 3 5 2" xfId="4207" xr:uid="{9E75E514-FDC9-4C86-AC39-8D574F673072}"/>
    <cellStyle name="Comma 9 3 5 2 2" xfId="16887" xr:uid="{5D82FFA9-7FBD-4CA9-B26D-324673DA6DE9}"/>
    <cellStyle name="Comma 9 3 5 2 2 2" xfId="36048" xr:uid="{CC29776A-74C2-4126-A145-9F51F70CB6F8}"/>
    <cellStyle name="Comma 9 3 5 2 3" xfId="10551" xr:uid="{BF2C6D8D-4383-459C-A932-A7A059ADA0CA}"/>
    <cellStyle name="Comma 9 3 5 2 3 2" xfId="29714" xr:uid="{27DD7E37-0ED3-4F8E-A9F9-DEB930A6D03E}"/>
    <cellStyle name="Comma 9 3 5 2 4" xfId="23380" xr:uid="{73CC3B60-DDF4-4071-8F10-CEB3674B7E87}"/>
    <cellStyle name="Comma 9 3 5 3" xfId="6371" xr:uid="{14D10BC3-713E-4F07-8167-EE537CDF624E}"/>
    <cellStyle name="Comma 9 3 5 3 2" xfId="19049" xr:uid="{A75A6D71-F699-4B38-845E-78D4ACC140D5}"/>
    <cellStyle name="Comma 9 3 5 3 2 2" xfId="38210" xr:uid="{5E180C18-127E-40E2-94FB-96D57113F77B}"/>
    <cellStyle name="Comma 9 3 5 3 3" xfId="12713" xr:uid="{7CE22A02-A4EE-4930-8CB7-64284CFC8CA0}"/>
    <cellStyle name="Comma 9 3 5 3 3 2" xfId="31876" xr:uid="{11CEF9A8-F4FA-46B1-A81A-7331EF30A165}"/>
    <cellStyle name="Comma 9 3 5 3 4" xfId="25542" xr:uid="{A2B51462-B8DD-420A-911A-B30878072300}"/>
    <cellStyle name="Comma 9 3 5 4" xfId="14826" xr:uid="{191C5477-B70B-4E74-B8C9-15AA6031624F}"/>
    <cellStyle name="Comma 9 3 5 4 2" xfId="33987" xr:uid="{9BD97573-2F3F-4C1C-AE24-09A42E94ABC0}"/>
    <cellStyle name="Comma 9 3 5 5" xfId="8490" xr:uid="{187EC7B7-991D-434D-8112-D57FBBFA4A66}"/>
    <cellStyle name="Comma 9 3 5 5 2" xfId="27653" xr:uid="{87E25053-9054-45B7-9214-5D32336FDBDA}"/>
    <cellStyle name="Comma 9 3 5 6" xfId="21319" xr:uid="{F7D494A6-0306-4AAE-B738-22C3227D481B}"/>
    <cellStyle name="Comma 9 3 6" xfId="2418" xr:uid="{363CDA7F-F558-41ED-92AA-D368EED07BDB}"/>
    <cellStyle name="Comma 9 3 6 2" xfId="4515" xr:uid="{A3045DFE-16C8-46B5-BFB8-C474031FFCD1}"/>
    <cellStyle name="Comma 9 3 6 2 2" xfId="17195" xr:uid="{880F3E0F-32FA-46E1-AF06-853C596F0553}"/>
    <cellStyle name="Comma 9 3 6 2 2 2" xfId="36356" xr:uid="{0BCBD8B5-D816-4F27-9293-671E5D71EFD3}"/>
    <cellStyle name="Comma 9 3 6 2 3" xfId="10859" xr:uid="{ED279922-D65D-404C-BCDC-58AC63C2C664}"/>
    <cellStyle name="Comma 9 3 6 2 3 2" xfId="30022" xr:uid="{8B136879-D8AD-432B-945A-DBBF7386F34A}"/>
    <cellStyle name="Comma 9 3 6 2 4" xfId="23688" xr:uid="{5EB9EF65-7C76-4238-B593-14BB25F97138}"/>
    <cellStyle name="Comma 9 3 6 3" xfId="6679" xr:uid="{5A38A956-63DE-420A-A267-A44E166C303A}"/>
    <cellStyle name="Comma 9 3 6 3 2" xfId="19357" xr:uid="{4836B7E6-1BD3-4149-A510-B11FC218AE44}"/>
    <cellStyle name="Comma 9 3 6 3 2 2" xfId="38518" xr:uid="{35F881FD-CA84-4ABD-9A97-24428DBB3623}"/>
    <cellStyle name="Comma 9 3 6 3 3" xfId="13021" xr:uid="{FDA829AB-0F30-4411-8109-C8C9CD84DD8D}"/>
    <cellStyle name="Comma 9 3 6 3 3 2" xfId="32184" xr:uid="{07805C89-421E-4FAA-A599-9CE768B6D180}"/>
    <cellStyle name="Comma 9 3 6 3 4" xfId="25850" xr:uid="{0B980320-5440-4DCF-9A81-67AC46B81840}"/>
    <cellStyle name="Comma 9 3 6 4" xfId="15134" xr:uid="{76D65564-0AC2-4FF1-9F86-F7D03BC5D067}"/>
    <cellStyle name="Comma 9 3 6 4 2" xfId="34295" xr:uid="{E18E9E3A-A676-419B-92D0-0D92A8AA8E79}"/>
    <cellStyle name="Comma 9 3 6 5" xfId="8798" xr:uid="{C84FFEA1-0A30-41B1-8E24-61D3889719B5}"/>
    <cellStyle name="Comma 9 3 6 5 2" xfId="27961" xr:uid="{94B20EAE-B063-4E5A-8590-409B3457BABB}"/>
    <cellStyle name="Comma 9 3 6 6" xfId="21627" xr:uid="{C417C352-7821-43C5-BD79-94FA671DDAE0}"/>
    <cellStyle name="Comma 9 3 7" xfId="3111" xr:uid="{21BB255F-83E7-4AC6-816C-1B48E9A4AB5D}"/>
    <cellStyle name="Comma 9 3 7 2" xfId="15791" xr:uid="{FA6602A7-4285-4A31-AFEF-F76939A0FD1B}"/>
    <cellStyle name="Comma 9 3 7 2 2" xfId="34952" xr:uid="{AA8E3100-3910-41D5-A29D-E84EB19A585D}"/>
    <cellStyle name="Comma 9 3 7 3" xfId="9455" xr:uid="{1788F478-23A8-4742-A8A8-53DBE79F217C}"/>
    <cellStyle name="Comma 9 3 7 3 2" xfId="28618" xr:uid="{A891B710-6C5F-4DC3-BB9A-730383FAFBFC}"/>
    <cellStyle name="Comma 9 3 7 4" xfId="22284" xr:uid="{C3FD65FA-2B49-4EDE-B0E2-4C7C0F00B8B4}"/>
    <cellStyle name="Comma 9 3 8" xfId="5210" xr:uid="{FF88A5F2-D986-4A2A-B97E-8CC80947C8A4}"/>
    <cellStyle name="Comma 9 3 8 2" xfId="17888" xr:uid="{133A7B08-2C60-4A21-B2B9-6399E0EA8BD6}"/>
    <cellStyle name="Comma 9 3 8 2 2" xfId="37049" xr:uid="{5200B9EF-0F9A-4B1E-8D3D-03F6A83FC8F2}"/>
    <cellStyle name="Comma 9 3 8 3" xfId="11552" xr:uid="{E907C1BF-AA4D-4466-849B-29473228C1F9}"/>
    <cellStyle name="Comma 9 3 8 3 2" xfId="30715" xr:uid="{DA1BE9E6-7862-46AA-8E5C-143EA21C0914}"/>
    <cellStyle name="Comma 9 3 8 4" xfId="24381" xr:uid="{3B8512E7-F1CA-4557-9267-32BC53FF7C1C}"/>
    <cellStyle name="Comma 9 3 9" xfId="13730" xr:uid="{974126FF-F2C7-43A0-BBDA-EAA3FECB51E2}"/>
    <cellStyle name="Comma 9 3 9 2" xfId="32891" xr:uid="{9B0B02A6-A650-4DDE-A1A5-0E7A2D78FC22}"/>
    <cellStyle name="Comma 9 4" xfId="775" xr:uid="{4C3C6885-903A-4CF5-BF67-E73C927AAD07}"/>
    <cellStyle name="Comma 9 4 2" xfId="3223" xr:uid="{7252A316-8800-4799-8B4D-C33C716ABB30}"/>
    <cellStyle name="Comma 9 4 2 2" xfId="15903" xr:uid="{BC71DCD1-89D5-4C18-BC69-EFAFEC3C97C0}"/>
    <cellStyle name="Comma 9 4 2 2 2" xfId="35064" xr:uid="{B3BACE52-CCAD-40AB-A7C6-E96D3ED66DDA}"/>
    <cellStyle name="Comma 9 4 2 3" xfId="9567" xr:uid="{84EBC07F-918E-48EE-AE2A-95E80D96B60B}"/>
    <cellStyle name="Comma 9 4 2 3 2" xfId="28730" xr:uid="{C7528C4B-FFF3-498A-8FBD-48E323C0322B}"/>
    <cellStyle name="Comma 9 4 2 4" xfId="22396" xr:uid="{B8E045CD-7AB8-4B55-B7E2-EF714575D2A1}"/>
    <cellStyle name="Comma 9 4 3" xfId="5323" xr:uid="{1F3BFECE-66D3-451C-A26A-D79AAE8907F0}"/>
    <cellStyle name="Comma 9 4 3 2" xfId="18001" xr:uid="{8F330204-6EE5-47F9-8426-08C8B8A7D562}"/>
    <cellStyle name="Comma 9 4 3 2 2" xfId="37162" xr:uid="{3E6BB0D2-B3D1-4514-A841-9C0EDEC07609}"/>
    <cellStyle name="Comma 9 4 3 3" xfId="11665" xr:uid="{D5AE4FE5-921D-4E1B-86E5-8CD685064FD0}"/>
    <cellStyle name="Comma 9 4 3 3 2" xfId="30828" xr:uid="{E088E732-487D-4E48-BECE-28F4AAF6DC86}"/>
    <cellStyle name="Comma 9 4 3 4" xfId="24494" xr:uid="{78188D87-DAD5-4AE5-BA1C-BE8244E795A7}"/>
    <cellStyle name="Comma 9 4 4" xfId="13842" xr:uid="{D61098E5-E8D0-4B02-BCA3-F906B64A9410}"/>
    <cellStyle name="Comma 9 4 4 2" xfId="33003" xr:uid="{5409C6DE-2CCA-4353-A91E-A0A5BFF324AB}"/>
    <cellStyle name="Comma 9 4 5" xfId="7506" xr:uid="{A54802D3-FD71-4460-9E82-A96F8861E573}"/>
    <cellStyle name="Comma 9 4 5 2" xfId="26669" xr:uid="{AD75794A-FD52-4CB0-8034-C65075CD1008}"/>
    <cellStyle name="Comma 9 4 6" xfId="20335" xr:uid="{E471C7CA-0716-46AB-9840-44347005FFBC}"/>
    <cellStyle name="Comma 9 5" xfId="1099" xr:uid="{25D75E30-6A20-412F-B2CB-7526B7C8697A}"/>
    <cellStyle name="Comma 9 6" xfId="1412" xr:uid="{D5F97B65-4842-456E-AE53-15C0DD38FAC5}"/>
    <cellStyle name="Comma 9 6 2" xfId="3718" xr:uid="{BE5AFA20-A27E-4B09-B880-2851749A8E68}"/>
    <cellStyle name="Comma 9 6 2 2" xfId="16398" xr:uid="{95340801-E7BD-4E15-A6F4-F89848B8487E}"/>
    <cellStyle name="Comma 9 6 2 2 2" xfId="35559" xr:uid="{796EC0E4-CC5E-44FE-ADB1-3FB63D29CBD8}"/>
    <cellStyle name="Comma 9 6 2 3" xfId="10062" xr:uid="{869A80B8-2599-446B-B6E3-BC643161920E}"/>
    <cellStyle name="Comma 9 6 2 3 2" xfId="29225" xr:uid="{91A41ADA-165A-4A04-8CFD-396C6868CC78}"/>
    <cellStyle name="Comma 9 6 2 4" xfId="22891" xr:uid="{8259A538-D8F7-48AE-90F7-88C43854C029}"/>
    <cellStyle name="Comma 9 6 3" xfId="5841" xr:uid="{A906F9EC-0D66-4455-8375-AAF1957637EA}"/>
    <cellStyle name="Comma 9 6 3 2" xfId="18519" xr:uid="{9DFF4B7D-EA21-430D-8625-F9FB0B17047C}"/>
    <cellStyle name="Comma 9 6 3 2 2" xfId="37680" xr:uid="{D34E78A7-33AD-496F-8D73-4BF89AB7F156}"/>
    <cellStyle name="Comma 9 6 3 3" xfId="12183" xr:uid="{BEFB4B6A-9888-4460-84EE-68665C85F6D4}"/>
    <cellStyle name="Comma 9 6 3 3 2" xfId="31346" xr:uid="{C1FA0969-2A78-4062-B45E-67D513C9D0B3}"/>
    <cellStyle name="Comma 9 6 3 4" xfId="25012" xr:uid="{02D50CA0-E914-45DA-B73C-AEA813F57DD4}"/>
    <cellStyle name="Comma 9 6 4" xfId="14337" xr:uid="{3DF5F44D-8036-4E98-8DDB-9379373D3D47}"/>
    <cellStyle name="Comma 9 6 4 2" xfId="33498" xr:uid="{E59FF1EB-C91A-413C-A31C-B1B354891EDA}"/>
    <cellStyle name="Comma 9 6 5" xfId="8001" xr:uid="{59B8BB3B-BE01-4B44-920F-835EA2CE9C45}"/>
    <cellStyle name="Comma 9 6 5 2" xfId="27164" xr:uid="{54620753-B3F7-4DFF-A8AE-B14F3934CF4F}"/>
    <cellStyle name="Comma 9 6 6" xfId="20830" xr:uid="{A4DBED2D-BAD0-4578-9048-449BC381F084}"/>
    <cellStyle name="Comma 9 7" xfId="1927" xr:uid="{10A647F5-87B3-4C12-9B88-359B64ECA278}"/>
    <cellStyle name="Comma 9 7 2" xfId="4026" xr:uid="{8F1B3C1B-B96E-47C7-B515-AC4B64B4AA4B}"/>
    <cellStyle name="Comma 9 7 2 2" xfId="16706" xr:uid="{E09FD974-FFAD-427A-9F34-044855398C65}"/>
    <cellStyle name="Comma 9 7 2 2 2" xfId="35867" xr:uid="{8D6B3865-F33D-4802-9F76-8E4834B5E03E}"/>
    <cellStyle name="Comma 9 7 2 3" xfId="10370" xr:uid="{D0CF3F29-A002-4CA7-A3D5-9903D93B9C34}"/>
    <cellStyle name="Comma 9 7 2 3 2" xfId="29533" xr:uid="{D395C33B-1BE3-4645-8295-F10AB5314E43}"/>
    <cellStyle name="Comma 9 7 2 4" xfId="23199" xr:uid="{760AA182-BA32-471A-9837-8DEAC380091B}"/>
    <cellStyle name="Comma 9 7 3" xfId="6190" xr:uid="{86FC88E4-CB9E-455B-AA31-B521FE412310}"/>
    <cellStyle name="Comma 9 7 3 2" xfId="18868" xr:uid="{91A7DEE2-C59A-4691-AE86-3D319F563D6A}"/>
    <cellStyle name="Comma 9 7 3 2 2" xfId="38029" xr:uid="{E5904ABF-4F5D-4033-84C0-B1F895879CEC}"/>
    <cellStyle name="Comma 9 7 3 3" xfId="12532" xr:uid="{297BD073-D20E-431C-A1F8-68C2EB398631}"/>
    <cellStyle name="Comma 9 7 3 3 2" xfId="31695" xr:uid="{935A356B-3E42-4C46-9AC7-B46BCA67E410}"/>
    <cellStyle name="Comma 9 7 3 4" xfId="25361" xr:uid="{E70D518C-C709-472E-9744-D271282D8F13}"/>
    <cellStyle name="Comma 9 7 4" xfId="14645" xr:uid="{01781F1F-1124-4122-9EA3-3B10D0EE9522}"/>
    <cellStyle name="Comma 9 7 4 2" xfId="33806" xr:uid="{10FBD9B7-D1E6-4B16-89CF-88003CE3BA0F}"/>
    <cellStyle name="Comma 9 7 5" xfId="8309" xr:uid="{2F4EDF51-60F6-4776-ABB2-95BE56A3CE4D}"/>
    <cellStyle name="Comma 9 7 5 2" xfId="27472" xr:uid="{74FEE2C6-5CBE-4E17-B7C4-35586E767D5B}"/>
    <cellStyle name="Comma 9 7 6" xfId="21138" xr:uid="{14D58691-B40A-4B0B-94D2-829FF7432D83}"/>
    <cellStyle name="Comma 9 8" xfId="2237" xr:uid="{D2D654A7-A0C7-48CE-984D-301B71F01523}"/>
    <cellStyle name="Comma 9 8 2" xfId="4334" xr:uid="{78F4A5C8-94BD-4B06-824B-BDA6F3341E19}"/>
    <cellStyle name="Comma 9 8 2 2" xfId="17014" xr:uid="{5653683A-50A5-4BBE-BC2C-661915C302A3}"/>
    <cellStyle name="Comma 9 8 2 2 2" xfId="36175" xr:uid="{DBA5EA01-0947-4EE3-AE9E-5F2A18B0A722}"/>
    <cellStyle name="Comma 9 8 2 3" xfId="10678" xr:uid="{DDEEA2B1-A644-4DA5-88CA-7FA9ABAC4F02}"/>
    <cellStyle name="Comma 9 8 2 3 2" xfId="29841" xr:uid="{CFD5BCBC-E419-4A19-BCA7-74A0F1EA4FF5}"/>
    <cellStyle name="Comma 9 8 2 4" xfId="23507" xr:uid="{98BEB483-4973-4668-8AEA-F28BAB826D01}"/>
    <cellStyle name="Comma 9 8 3" xfId="6498" xr:uid="{F717EF0A-42D0-43FB-9D0B-19E1C1101EF1}"/>
    <cellStyle name="Comma 9 8 3 2" xfId="19176" xr:uid="{D2BB3258-B98B-452E-BE30-FEEF812CE400}"/>
    <cellStyle name="Comma 9 8 3 2 2" xfId="38337" xr:uid="{BD720BBD-363D-4225-A726-974763789191}"/>
    <cellStyle name="Comma 9 8 3 3" xfId="12840" xr:uid="{F8FE3DA8-1220-4662-AC6E-841623E428A0}"/>
    <cellStyle name="Comma 9 8 3 3 2" xfId="32003" xr:uid="{8BDBF673-FB4A-42F8-82DE-F3922923986B}"/>
    <cellStyle name="Comma 9 8 3 4" xfId="25669" xr:uid="{FE690F21-7946-4EF9-A615-524B386294B3}"/>
    <cellStyle name="Comma 9 8 4" xfId="14953" xr:uid="{66FD98E9-FC7F-4402-A649-59A2A29D9F66}"/>
    <cellStyle name="Comma 9 8 4 2" xfId="34114" xr:uid="{26BC827F-1151-4466-ABAD-CC348299922B}"/>
    <cellStyle name="Comma 9 8 5" xfId="8617" xr:uid="{834F55B2-CA21-441B-8A25-8DFEF1A67D16}"/>
    <cellStyle name="Comma 9 8 5 2" xfId="27780" xr:uid="{9A905701-275C-46AE-8876-67237066BCE0}"/>
    <cellStyle name="Comma 9 8 6" xfId="21446" xr:uid="{26917AEB-27D3-42E7-8C13-9D58B651EEBF}"/>
    <cellStyle name="Comma 9 9" xfId="2987" xr:uid="{3F27C9F4-F028-49A0-A49B-66986E0B96D6}"/>
    <cellStyle name="Comma 9 9 2" xfId="15667" xr:uid="{7078FFA0-9C71-4054-8203-F4D3F7A91D3E}"/>
    <cellStyle name="Comma 9 9 2 2" xfId="34828" xr:uid="{246C31BF-E33C-4C0E-9D0A-6B6D53CE7263}"/>
    <cellStyle name="Comma 9 9 3" xfId="9331" xr:uid="{1BF4EA64-71C5-4A55-8603-154E6928308D}"/>
    <cellStyle name="Comma 9 9 3 2" xfId="28494" xr:uid="{B4713E95-ECC7-476B-827D-906088A1EEAC}"/>
    <cellStyle name="Comma 9 9 4" xfId="22160" xr:uid="{19520384-28D2-4A9F-823A-2B912D7256D5}"/>
    <cellStyle name="Emphasis 1" xfId="35" xr:uid="{81EBC6FE-4053-430E-AD08-12EEBDA7BCCE}"/>
    <cellStyle name="Emphasis 2" xfId="36" xr:uid="{B954F0BF-44F4-482D-8422-C9483C89549E}"/>
    <cellStyle name="Emphasis 3" xfId="37" xr:uid="{B7594BB3-4F2D-4625-B406-6F08ACAA8E58}"/>
    <cellStyle name="Explanatory Text 2" xfId="118" xr:uid="{3394409A-36FE-40FE-B4FA-E23AF84F6D58}"/>
    <cellStyle name="Good 2" xfId="120" xr:uid="{3382C7BF-CC7B-4A38-9DCD-068A5D1819A9}"/>
    <cellStyle name="Good 3" xfId="119" xr:uid="{7EECA3EC-0DC0-4787-A231-203DA3111DF7}"/>
    <cellStyle name="Good 4" xfId="2954" xr:uid="{792C4BB5-CB21-4E61-B4AB-3095B9C026A0}"/>
    <cellStyle name="Good 5" xfId="38" xr:uid="{47231EA8-2E6A-4ED8-8ECF-DEF8C61DF7EB}"/>
    <cellStyle name="Grey" xfId="121" xr:uid="{A5C9E91B-49C6-41FA-A172-F5E6DDAD329B}"/>
    <cellStyle name="Header - Style1" xfId="122" xr:uid="{1BF85BA0-1853-49AE-A64C-346056DAABB6}"/>
    <cellStyle name="Heading" xfId="123" xr:uid="{4CD94DD8-F6D5-49AD-AC6A-9862C6D214CF}"/>
    <cellStyle name="Heading 1 2" xfId="124" xr:uid="{900192ED-BB83-49C4-BF22-8D8220403E6D}"/>
    <cellStyle name="Heading 1 3" xfId="2955" xr:uid="{74E8D614-8B09-4A59-9246-75A951B5A59D}"/>
    <cellStyle name="Heading 1 4" xfId="39" xr:uid="{D7457B59-554B-4E47-9367-9294A4672463}"/>
    <cellStyle name="Heading 2 2" xfId="125" xr:uid="{30AC5D16-3789-436B-ADB9-8844EC37C2EB}"/>
    <cellStyle name="Heading 2 2 2" xfId="385" xr:uid="{3EED17D0-F3CA-4CA0-A8AC-045E5AC76BFE}"/>
    <cellStyle name="Heading 2 3" xfId="432" xr:uid="{1D8A6BA1-CCEB-4E13-B465-7E81244E6D6B}"/>
    <cellStyle name="Heading 2 4" xfId="2956" xr:uid="{47931C46-909B-44BA-8BA1-E60E8D0D2A63}"/>
    <cellStyle name="Heading 2 5" xfId="40" xr:uid="{2A30093A-629C-47B0-A024-49B02552D260}"/>
    <cellStyle name="Heading 3 2" xfId="126" xr:uid="{6B9791A7-6AB0-4C3E-9108-4E20052CCC64}"/>
    <cellStyle name="Heading 3 2 2" xfId="386" xr:uid="{C8B559EE-16B7-46FE-879A-1FEC709438E3}"/>
    <cellStyle name="Heading 3 3" xfId="433" xr:uid="{1A1B2B38-1E32-4264-A2DB-64FB1B0FD451}"/>
    <cellStyle name="Heading 3 4" xfId="2957" xr:uid="{5276B4C8-BE6A-401B-B79B-328AB3945208}"/>
    <cellStyle name="Heading 3 5" xfId="41" xr:uid="{D3FCA11B-B948-4F21-AE51-2AE4644A888C}"/>
    <cellStyle name="Heading 4 2" xfId="127" xr:uid="{B9E66519-5E05-4199-A891-61136426FDE4}"/>
    <cellStyle name="Heading 4 3" xfId="2958" xr:uid="{7CC9926F-28F6-4C2F-B80F-CB43C399DA16}"/>
    <cellStyle name="Heading 4 4" xfId="42" xr:uid="{6DF06A5F-4121-4DA8-9742-C77E64B24227}"/>
    <cellStyle name="Hyperlink" xfId="5" builtinId="8"/>
    <cellStyle name="Hyperlink 2" xfId="2" xr:uid="{00000000-0005-0000-0000-000000000000}"/>
    <cellStyle name="Hyperlink 3" xfId="20075" xr:uid="{135A4DB1-B8F5-49EC-9F19-752A3795467F}"/>
    <cellStyle name="Input [yellow]" xfId="129" xr:uid="{C141DDB1-8742-4AB7-A12C-5E04040640FE}"/>
    <cellStyle name="Input 10" xfId="495" xr:uid="{30A7F8C0-88ED-454F-8D4A-A84C0E31BD1B}"/>
    <cellStyle name="Input 11" xfId="416" xr:uid="{F621CEE1-CDE3-4F2A-ACC1-7F1036A600EC}"/>
    <cellStyle name="Input 12" xfId="683" xr:uid="{9D5613EA-9118-4367-9D2D-CF1E0F3A1EFB}"/>
    <cellStyle name="Input 13" xfId="748" xr:uid="{9583F906-C644-452C-AD01-70193EC2F449}"/>
    <cellStyle name="Input 14" xfId="870" xr:uid="{82B136BC-DA54-4776-A57F-F8CBA2A70B80}"/>
    <cellStyle name="Input 15" xfId="1060" xr:uid="{D6C9559D-ADEC-4FBC-9B10-3C6A95C10A81}"/>
    <cellStyle name="Input 16" xfId="1377" xr:uid="{2AA37E22-A76E-43C9-AC9E-D90A5D63D5E1}"/>
    <cellStyle name="Input 17" xfId="1694" xr:uid="{FBC9B95C-A57B-478D-807E-EDF13A7C8B9B}"/>
    <cellStyle name="Input 18" xfId="1702" xr:uid="{E8B02D7F-1DCF-4058-B08A-F64D3AE22AC9}"/>
    <cellStyle name="Input 19" xfId="1711" xr:uid="{5930FB71-1B4F-48BB-A5F6-F7FD0305A0B5}"/>
    <cellStyle name="Input 2" xfId="128" xr:uid="{AD79CA75-16E1-4844-9BAC-5F6391B040D0}"/>
    <cellStyle name="Input 2 2" xfId="387" xr:uid="{036DC417-5000-41CA-9EB8-994B552A9ED6}"/>
    <cellStyle name="Input 20" xfId="1719" xr:uid="{5AAAB491-4648-4B53-B486-643E9DC433AB}"/>
    <cellStyle name="Input 21" xfId="1727" xr:uid="{1F6AB763-3546-497A-B4C7-76C04140F262}"/>
    <cellStyle name="Input 22" xfId="1735" xr:uid="{2C712818-40B7-4A79-BDDC-E4AEE5404BBA}"/>
    <cellStyle name="Input 23" xfId="1745" xr:uid="{5A4BA34B-542A-4243-970F-35E4B9FC5F9D}"/>
    <cellStyle name="Input 24" xfId="1742" xr:uid="{8328B551-6E04-4619-ACA0-08B6400ADB87}"/>
    <cellStyle name="Input 25" xfId="1759" xr:uid="{93180862-872A-41F9-93A2-3C0DFD0A70D3}"/>
    <cellStyle name="Input 26" xfId="1767" xr:uid="{D19B19AA-FD98-453D-902C-4B80AB26E9B6}"/>
    <cellStyle name="Input 27" xfId="1775" xr:uid="{DBDB942F-B947-4DDA-B296-96D09FA67610}"/>
    <cellStyle name="Input 28" xfId="1783" xr:uid="{F5AE70A9-1565-4063-B14D-3FC4DFC056A6}"/>
    <cellStyle name="Input 29" xfId="1791" xr:uid="{34E0AFF4-42BC-4F4F-9E67-D4157FC5A341}"/>
    <cellStyle name="Input 3" xfId="246" xr:uid="{2E75A02A-82C0-450F-A4E3-77F8122E7C6C}"/>
    <cellStyle name="Input 30" xfId="1801" xr:uid="{5D706B32-CC0D-4793-8668-E8DE0E0B78F8}"/>
    <cellStyle name="Input 31" xfId="1802" xr:uid="{DFA38C12-0548-444A-9971-230128FBA7C8}"/>
    <cellStyle name="Input 32" xfId="1817" xr:uid="{003D591B-7278-47BF-968D-3A27BA931E34}"/>
    <cellStyle name="Input 33" xfId="1825" xr:uid="{6BF0359C-9D3F-4300-80F9-37744CD9A91B}"/>
    <cellStyle name="Input 34" xfId="1836" xr:uid="{AF027312-3ED1-411B-A496-19A84E664791}"/>
    <cellStyle name="Input 35" xfId="1844" xr:uid="{49ADB7C6-DF6B-4FE7-A083-F6BAC0C6E82F}"/>
    <cellStyle name="Input 36" xfId="1845" xr:uid="{F02D2BDC-B321-46AD-9BFE-BC202FA2EEE7}"/>
    <cellStyle name="Input 37" xfId="1860" xr:uid="{F2473999-48F1-431A-B32F-128EDB7E8D1C}"/>
    <cellStyle name="Input 38" xfId="1868" xr:uid="{EF7C4D68-FFC1-4BAC-AA1D-D3EAF328E7F4}"/>
    <cellStyle name="Input 39" xfId="1877" xr:uid="{8930C93E-9AAD-41FB-8825-07F4A2410482}"/>
    <cellStyle name="Input 4" xfId="434" xr:uid="{7D46B1D7-2E75-4CBB-B1DA-6C004FBBDB01}"/>
    <cellStyle name="Input 40" xfId="1885" xr:uid="{B02D88E7-EB06-43D6-8157-784CC7FFBD14}"/>
    <cellStyle name="Input 41" xfId="2959" xr:uid="{07E1E9AE-D119-4D5B-BB6F-856A399F5D66}"/>
    <cellStyle name="Input 42" xfId="43" xr:uid="{4329711B-119A-40F6-B732-3A0FA5ECC54B}"/>
    <cellStyle name="Input 43" xfId="19926" xr:uid="{F260F9FC-36BD-498A-B05D-EB0E49F40A15}"/>
    <cellStyle name="Input 44" xfId="19929" xr:uid="{EBED1135-0E56-4E6C-AC19-D677804F27FA}"/>
    <cellStyle name="Input 45" xfId="19942" xr:uid="{349484A4-F8DC-4C2D-90AA-AF0A25EBA0F3}"/>
    <cellStyle name="Input 46" xfId="19945" xr:uid="{5821E12A-E79A-4883-BAF8-9C1926219A69}"/>
    <cellStyle name="Input 47" xfId="19951" xr:uid="{C3BE4536-898C-4399-9B9D-EEC5FC43949B}"/>
    <cellStyle name="Input 48" xfId="20064" xr:uid="{9BCAA2AC-A2F6-42DD-BFCB-23EB1F416E1F}"/>
    <cellStyle name="Input 5" xfId="465" xr:uid="{1DB58F77-3F2F-40B4-A22C-2A3E4B8FE411}"/>
    <cellStyle name="Input 6" xfId="466" xr:uid="{3EFF0732-D4C6-4D57-8FAB-85E8B94316C8}"/>
    <cellStyle name="Input 7" xfId="464" xr:uid="{984C2D22-5DF5-41EC-850C-B1FE7E13B673}"/>
    <cellStyle name="Input 8" xfId="484" xr:uid="{43ADD0E3-950D-40D4-8663-93CC7312BEF0}"/>
    <cellStyle name="Input 9" xfId="494" xr:uid="{556180DB-9986-4225-959D-BE959EE86FBD}"/>
    <cellStyle name="Linked Cell 2" xfId="130" xr:uid="{647A2DE8-AD5E-4095-BFB0-06A58767A2CF}"/>
    <cellStyle name="Linked Cell 2 2" xfId="388" xr:uid="{F5664F70-6638-4600-99A8-E75C2DA758EB}"/>
    <cellStyle name="Linked Cell 3" xfId="435" xr:uid="{FE43FEC3-FAFB-44D9-BCAA-B60BE3014516}"/>
    <cellStyle name="Linked Cell 4" xfId="2960" xr:uid="{D2689282-0142-442C-BB69-2A650D590C07}"/>
    <cellStyle name="Linked Cell 5" xfId="44" xr:uid="{80862900-C387-4575-BF2C-04AAC286A652}"/>
    <cellStyle name="Neutral 2" xfId="132" xr:uid="{1DEC21BB-5FA6-4E71-A57F-E1D5AE6DF88E}"/>
    <cellStyle name="Neutral 3" xfId="131" xr:uid="{266AD4ED-3BD7-49CC-A86B-FEABF26A16B9}"/>
    <cellStyle name="Neutral 4" xfId="2961" xr:uid="{660242BD-DF6E-4FC7-9BFB-2A7B7D18CD29}"/>
    <cellStyle name="Neutral 5" xfId="45" xr:uid="{388E2547-D522-4A5D-9403-89B69F2197D4}"/>
    <cellStyle name="Normal" xfId="0" builtinId="0"/>
    <cellStyle name="Normal - Style1" xfId="133" xr:uid="{C9F5C373-C5D8-4D02-BFC3-C19DFE577779}"/>
    <cellStyle name="Normal 10" xfId="229" xr:uid="{4D5C6E5F-BF8C-467B-B2ED-958F49BFB568}"/>
    <cellStyle name="Normal 10 2" xfId="20027" xr:uid="{A3CE0A51-9598-4D57-B352-659E1100DE2D}"/>
    <cellStyle name="Normal 10 2 2" xfId="20060" xr:uid="{6E57331D-C9D9-49B5-8C10-634384305D4A}"/>
    <cellStyle name="Normal 10 2 2 2" xfId="39143" xr:uid="{BBBD321E-1612-46EB-80A6-29BEEB83D085}"/>
    <cellStyle name="Normal 10 2 3" xfId="39111" xr:uid="{DE3CA494-364A-4284-BC72-B9570E4CF78C}"/>
    <cellStyle name="Normal 10 3" xfId="20044" xr:uid="{C869BF8E-58A9-480A-93AD-9F8A535D3C67}"/>
    <cellStyle name="Normal 10 3 2" xfId="39127" xr:uid="{ADB02182-0273-4AC9-A380-0BE5ACF0C54F}"/>
    <cellStyle name="Normal 10 4" xfId="20008" xr:uid="{0C989E21-3733-4D3B-9F26-654C588A4CD4}"/>
    <cellStyle name="Normal 10 4 2" xfId="39095" xr:uid="{01BDBF63-423B-4C88-B9C3-DE610126E364}"/>
    <cellStyle name="Normal 100" xfId="1895" xr:uid="{F576AE03-A6E3-4099-9431-2D731E0E058C}"/>
    <cellStyle name="Normal 100 10" xfId="21110" xr:uid="{87F78472-C3AA-4815-A58B-48585839C1C2}"/>
    <cellStyle name="Normal 100 2" xfId="2207" xr:uid="{4C603EDD-F5DE-47CC-8786-F0EFDB2CE395}"/>
    <cellStyle name="Normal 100 2 2" xfId="4306" xr:uid="{213A295B-73C4-4132-9C39-3D8A0E8E6985}"/>
    <cellStyle name="Normal 100 2 2 2" xfId="16986" xr:uid="{0E9E0A43-F3DE-44B5-AE90-01E2C8E47DAE}"/>
    <cellStyle name="Normal 100 2 2 2 2" xfId="36147" xr:uid="{815BC6B8-4314-4980-922B-EFE8BC0A8615}"/>
    <cellStyle name="Normal 100 2 2 3" xfId="10650" xr:uid="{FB9B8F7C-4633-49EE-980E-1C9E93EA74F9}"/>
    <cellStyle name="Normal 100 2 2 3 2" xfId="29813" xr:uid="{331CAD49-C84E-44B1-808D-8E5CFD7C295E}"/>
    <cellStyle name="Normal 100 2 2 4" xfId="23479" xr:uid="{F53F9CD8-8559-412B-AB15-6CDF849034D7}"/>
    <cellStyle name="Normal 100 2 3" xfId="6470" xr:uid="{45FC9B80-8675-454F-B44D-4A455F8C307D}"/>
    <cellStyle name="Normal 100 2 3 2" xfId="19148" xr:uid="{24CC9E59-6F56-48FE-A028-B7B0020AF013}"/>
    <cellStyle name="Normal 100 2 3 2 2" xfId="38309" xr:uid="{04BDBE61-98B4-40C0-B0C1-74E6308C0C8B}"/>
    <cellStyle name="Normal 100 2 3 3" xfId="12812" xr:uid="{F2AEB5C1-F0BC-4E47-9CD9-50A67F91B395}"/>
    <cellStyle name="Normal 100 2 3 3 2" xfId="31975" xr:uid="{287C4DBD-F237-4679-B877-8482627FEF73}"/>
    <cellStyle name="Normal 100 2 3 4" xfId="25641" xr:uid="{12F19B0A-2918-48D4-A67C-36224A2CF85F}"/>
    <cellStyle name="Normal 100 2 4" xfId="14925" xr:uid="{E7C7E30C-7E88-4AFA-83E6-96FD77337C6A}"/>
    <cellStyle name="Normal 100 2 4 2" xfId="34086" xr:uid="{B9E1421E-8C38-48C4-81D9-A52D6FE3017E}"/>
    <cellStyle name="Normal 100 2 5" xfId="8589" xr:uid="{D554B0A8-28E3-4B97-8CF4-3F9D73238A9C}"/>
    <cellStyle name="Normal 100 2 5 2" xfId="27752" xr:uid="{265D8125-DF79-4B07-8428-E32B01D63359}"/>
    <cellStyle name="Normal 100 2 6" xfId="21418" xr:uid="{40E59CF0-D294-4BA0-857B-1122F9869A9C}"/>
    <cellStyle name="Normal 100 3" xfId="2517" xr:uid="{780EE8B3-8347-4788-9DDD-C7B4EE89B6B0}"/>
    <cellStyle name="Normal 100 3 2" xfId="4614" xr:uid="{945B615F-DF50-4F14-B908-15B39B33665F}"/>
    <cellStyle name="Normal 100 3 2 2" xfId="17294" xr:uid="{A8FA7A91-2C7F-4733-AD13-76EF5108DF0F}"/>
    <cellStyle name="Normal 100 3 2 2 2" xfId="36455" xr:uid="{AB5474AF-24D1-41B2-9084-4428D9EBD1BF}"/>
    <cellStyle name="Normal 100 3 2 3" xfId="10958" xr:uid="{AD513AB2-B56D-47F5-8651-FD01AE62F6AA}"/>
    <cellStyle name="Normal 100 3 2 3 2" xfId="30121" xr:uid="{52D9CDEC-036D-4544-A5D0-43C922FF5E33}"/>
    <cellStyle name="Normal 100 3 2 4" xfId="23787" xr:uid="{CA19DDC2-D15F-4ECD-8E21-5FAD5A179561}"/>
    <cellStyle name="Normal 100 3 3" xfId="6778" xr:uid="{DC009BA7-A206-4C3B-8260-9C84EDD84925}"/>
    <cellStyle name="Normal 100 3 3 2" xfId="19456" xr:uid="{85BB63F1-833E-4A11-99BE-79CACAE46253}"/>
    <cellStyle name="Normal 100 3 3 2 2" xfId="38617" xr:uid="{CF9F01E4-CC7B-48CE-BD76-DBDFC3BEE464}"/>
    <cellStyle name="Normal 100 3 3 3" xfId="13120" xr:uid="{CDDF2D66-EE94-40F9-BE33-20A1A2F51828}"/>
    <cellStyle name="Normal 100 3 3 3 2" xfId="32283" xr:uid="{037AA6CD-6059-4250-87FF-71F14E555CAD}"/>
    <cellStyle name="Normal 100 3 3 4" xfId="25949" xr:uid="{415633CE-7710-415C-8AEA-854631DD978E}"/>
    <cellStyle name="Normal 100 3 4" xfId="15233" xr:uid="{8A4F0847-12D1-4F09-99B7-4E04459BF077}"/>
    <cellStyle name="Normal 100 3 4 2" xfId="34394" xr:uid="{4E4A05EE-3079-4FFB-A127-947F205CFE3E}"/>
    <cellStyle name="Normal 100 3 5" xfId="8897" xr:uid="{B232BE50-42BE-4DCE-85BA-39AE9BA7DE35}"/>
    <cellStyle name="Normal 100 3 5 2" xfId="28060" xr:uid="{D71BA4C7-4DB3-4BB8-BE6B-6E00FB73D5AF}"/>
    <cellStyle name="Normal 100 3 6" xfId="21726" xr:uid="{E69208A7-A3AF-4371-ABEC-3540374F7E74}"/>
    <cellStyle name="Normal 100 4" xfId="2727" xr:uid="{C173FCF9-BA5D-434D-B658-424393164A5B}"/>
    <cellStyle name="Normal 100 4 2" xfId="4820" xr:uid="{2454FD89-3107-4FC2-A861-07C5281335DC}"/>
    <cellStyle name="Normal 100 4 2 2" xfId="17500" xr:uid="{590DE615-91DC-49A3-BC5E-65179A0E9D6D}"/>
    <cellStyle name="Normal 100 4 2 2 2" xfId="36661" xr:uid="{C5135913-0E80-45A1-AD72-883F174F4AF1}"/>
    <cellStyle name="Normal 100 4 2 3" xfId="11164" xr:uid="{04632456-E046-4DF7-A5BB-66EECA2326CF}"/>
    <cellStyle name="Normal 100 4 2 3 2" xfId="30327" xr:uid="{C89A7853-281E-4EB2-904E-B1975B5015F7}"/>
    <cellStyle name="Normal 100 4 2 4" xfId="23993" xr:uid="{AABC2EE7-1526-416B-85C8-6A22C006F7E4}"/>
    <cellStyle name="Normal 100 4 3" xfId="6984" xr:uid="{E9166F29-7B81-4E09-88AD-D1A17BBF4EDE}"/>
    <cellStyle name="Normal 100 4 3 2" xfId="19662" xr:uid="{12D0E1AB-4033-4B88-B327-4EA9C5A0C41F}"/>
    <cellStyle name="Normal 100 4 3 2 2" xfId="38823" xr:uid="{B77BB4F9-B557-4F7F-9EA7-1162888C10A9}"/>
    <cellStyle name="Normal 100 4 3 3" xfId="13326" xr:uid="{69731571-9AA9-4FC4-B550-3A16A050B408}"/>
    <cellStyle name="Normal 100 4 3 3 2" xfId="32489" xr:uid="{5A90CBB1-9093-431A-AFB5-AEC91F5380E8}"/>
    <cellStyle name="Normal 100 4 3 4" xfId="26155" xr:uid="{842AB0BD-EFB1-4B00-8F2C-621F13FF9B6B}"/>
    <cellStyle name="Normal 100 4 4" xfId="15439" xr:uid="{3F06C3EC-4973-433D-8A62-259015C1EFC8}"/>
    <cellStyle name="Normal 100 4 4 2" xfId="34600" xr:uid="{E0BD85D0-FA8A-486A-A1F8-85E3DE0597F4}"/>
    <cellStyle name="Normal 100 4 5" xfId="9103" xr:uid="{BAD49D39-F563-41F2-82A2-22ECE6EEF023}"/>
    <cellStyle name="Normal 100 4 5 2" xfId="28266" xr:uid="{C7AB8F04-4EA3-4981-B31F-1B140CA3059A}"/>
    <cellStyle name="Normal 100 4 6" xfId="21932" xr:uid="{2377A5C0-FEEE-4AAA-B19C-CB9BF8D4EDCE}"/>
    <cellStyle name="Normal 100 5" xfId="2940" xr:uid="{BE94C321-C004-4239-B0FA-9F1F5AB09867}"/>
    <cellStyle name="Normal 100 5 2" xfId="5025" xr:uid="{1E5901BB-C27C-4DEF-8438-B0FF2D80B6BF}"/>
    <cellStyle name="Normal 100 5 2 2" xfId="17705" xr:uid="{2503FE2B-140E-4440-8B64-F6A573740386}"/>
    <cellStyle name="Normal 100 5 2 2 2" xfId="36866" xr:uid="{C3504F3C-9201-47C6-9401-F246BD76189C}"/>
    <cellStyle name="Normal 100 5 2 3" xfId="11369" xr:uid="{F6B4AA3A-BF0E-4126-8744-15B501AF3E36}"/>
    <cellStyle name="Normal 100 5 2 3 2" xfId="30532" xr:uid="{6ED8378F-6F29-41B0-9AF8-0EBFD2F06FF9}"/>
    <cellStyle name="Normal 100 5 2 4" xfId="24198" xr:uid="{305ABCF6-7940-4F1D-9D3A-F9819FAC76FD}"/>
    <cellStyle name="Normal 100 5 3" xfId="7189" xr:uid="{0E23C5F5-A40C-49D9-9231-4B91A9B984FD}"/>
    <cellStyle name="Normal 100 5 3 2" xfId="19867" xr:uid="{5838E18F-43E0-47F0-A11E-65A59AA53EE9}"/>
    <cellStyle name="Normal 100 5 3 2 2" xfId="39028" xr:uid="{D2C5E776-D250-4437-80EA-B05F46EB74BF}"/>
    <cellStyle name="Normal 100 5 3 3" xfId="13531" xr:uid="{654F0A5A-7555-415F-A484-661085FB22B8}"/>
    <cellStyle name="Normal 100 5 3 3 2" xfId="32694" xr:uid="{20C0D1A1-D41D-4267-99B6-7E32C4D3126E}"/>
    <cellStyle name="Normal 100 5 3 4" xfId="26360" xr:uid="{BDF93DF9-31AD-4CFA-89C7-CFE221D86A9D}"/>
    <cellStyle name="Normal 100 5 4" xfId="15644" xr:uid="{D01DC62C-A3FA-40A6-B9FD-879B06D81E58}"/>
    <cellStyle name="Normal 100 5 4 2" xfId="34805" xr:uid="{02D8979C-298D-48E9-A79D-C1B8BB0D84C2}"/>
    <cellStyle name="Normal 100 5 5" xfId="9308" xr:uid="{EA9C3B6C-C2E7-45FB-A760-95B8BF50FC00}"/>
    <cellStyle name="Normal 100 5 5 2" xfId="28471" xr:uid="{3F978A58-114A-45AE-BDC3-505A4A9B5FEA}"/>
    <cellStyle name="Normal 100 5 6" xfId="22137" xr:uid="{5DB42025-D15E-445C-9B63-C0D122BB5FC4}"/>
    <cellStyle name="Normal 100 6" xfId="3998" xr:uid="{145962F3-CDD1-46DF-AD91-96E17A196925}"/>
    <cellStyle name="Normal 100 6 2" xfId="16678" xr:uid="{63ECFA7E-BB50-43FC-89AE-3602058FAE2D}"/>
    <cellStyle name="Normal 100 6 2 2" xfId="35839" xr:uid="{8692D4DA-01B3-4DDA-B82A-2FC95072F044}"/>
    <cellStyle name="Normal 100 6 3" xfId="10342" xr:uid="{8D14C672-2FA0-45C2-88E8-D949D26DDC17}"/>
    <cellStyle name="Normal 100 6 3 2" xfId="29505" xr:uid="{00362158-D69E-47B4-9E6E-B568EF377CC0}"/>
    <cellStyle name="Normal 100 6 4" xfId="23171" xr:uid="{1B9DE22E-85D4-4EB0-84B6-059EB2063F86}"/>
    <cellStyle name="Normal 100 7" xfId="6161" xr:uid="{F61150FE-5A83-4BEC-958C-49D30FD94C5D}"/>
    <cellStyle name="Normal 100 7 2" xfId="18839" xr:uid="{CE146217-57FB-4B51-B6EA-16594EB651B2}"/>
    <cellStyle name="Normal 100 7 2 2" xfId="38000" xr:uid="{F5C37700-7E3A-4A43-8065-1679798F5F1F}"/>
    <cellStyle name="Normal 100 7 3" xfId="12503" xr:uid="{9C0AE01A-DDC3-4D04-A1AD-B5CBDABFB5FC}"/>
    <cellStyle name="Normal 100 7 3 2" xfId="31666" xr:uid="{15111D80-871A-415E-97C8-EF47E55B5E5A}"/>
    <cellStyle name="Normal 100 7 4" xfId="25332" xr:uid="{0F0FD0A1-99A9-4EE8-B5D0-F1158DB4DBD5}"/>
    <cellStyle name="Normal 100 8" xfId="14617" xr:uid="{D7198263-8676-499A-BBC1-FC7CF1E1B77D}"/>
    <cellStyle name="Normal 100 8 2" xfId="33778" xr:uid="{AA6DFD56-4DA3-46A0-BAB0-49BB6986B050}"/>
    <cellStyle name="Normal 100 9" xfId="8281" xr:uid="{2749A5A7-9605-42FE-81F2-009117FFBB3D}"/>
    <cellStyle name="Normal 100 9 2" xfId="27444" xr:uid="{C954BC78-944F-4F4A-A015-F9A878B143EE}"/>
    <cellStyle name="Normal 101" xfId="1378" xr:uid="{B47EE395-FEBA-48B9-AB2E-CF19863F54B5}"/>
    <cellStyle name="Normal 102" xfId="1396" xr:uid="{02C295BD-EBFA-4F53-885E-C6FAEC338C8D}"/>
    <cellStyle name="Normal 103" xfId="1896" xr:uid="{C7DFDA94-8CFB-49DE-9B3D-E6574C2927B7}"/>
    <cellStyle name="Normal 104" xfId="1902" xr:uid="{2E9F7ECD-B75C-4F16-85D7-081D589739E7}"/>
    <cellStyle name="Normal 105" xfId="2208" xr:uid="{C3FA2EE6-15BF-4644-8007-A9C053E2CD4B}"/>
    <cellStyle name="Normal 106" xfId="2518" xr:uid="{FD94F105-831A-47CA-A9EB-DD174BD9167F}"/>
    <cellStyle name="Normal 107" xfId="2523" xr:uid="{0893D51F-1EF5-4BF1-B6B0-C9468C183B1B}"/>
    <cellStyle name="Normal 108" xfId="2522" xr:uid="{06714688-DD97-4F2D-89F5-E8F87315EDCC}"/>
    <cellStyle name="Normal 108 2" xfId="4617" xr:uid="{6EE302E0-B0F0-4D50-9077-2E0C50888B6F}"/>
    <cellStyle name="Normal 108 2 2" xfId="17297" xr:uid="{870CC836-3C97-4BFE-859F-663A09971B10}"/>
    <cellStyle name="Normal 108 2 2 2" xfId="36458" xr:uid="{EB423841-6FC2-4336-9744-92A2016B0CBF}"/>
    <cellStyle name="Normal 108 2 3" xfId="10961" xr:uid="{EC75EFE9-6B8A-4933-BD14-446F1FE03EA5}"/>
    <cellStyle name="Normal 108 2 3 2" xfId="30124" xr:uid="{5B893A69-0894-405C-BC10-153FD5693529}"/>
    <cellStyle name="Normal 108 2 4" xfId="23790" xr:uid="{E3BE11D7-8DCC-4BF6-BA8D-0C5DC810372B}"/>
    <cellStyle name="Normal 108 3" xfId="6781" xr:uid="{AB634BE9-1E1D-4374-9F67-7A448A1D4936}"/>
    <cellStyle name="Normal 108 3 2" xfId="19459" xr:uid="{3C90D651-0830-451D-9EE3-1AB94F48A9E0}"/>
    <cellStyle name="Normal 108 3 2 2" xfId="38620" xr:uid="{06E1ABDD-DDB5-48E1-ADB7-C1D8286D759F}"/>
    <cellStyle name="Normal 108 3 3" xfId="13123" xr:uid="{14B9D5DE-8150-4472-96E4-1A292F93D75B}"/>
    <cellStyle name="Normal 108 3 3 2" xfId="32286" xr:uid="{9886BE01-C3D7-4B56-AF81-485FEA8F5882}"/>
    <cellStyle name="Normal 108 3 4" xfId="25952" xr:uid="{57D546B0-6CE3-4BF0-B0CC-3AAA287B1284}"/>
    <cellStyle name="Normal 108 4" xfId="15236" xr:uid="{4ECD5795-66F6-43DA-8458-9CC246F90699}"/>
    <cellStyle name="Normal 108 4 2" xfId="34397" xr:uid="{0945E2E3-1666-4FAC-BB3B-F416C04D7DA4}"/>
    <cellStyle name="Normal 108 5" xfId="8900" xr:uid="{50872E40-0DF2-4FA8-8933-E74560F7DFC1}"/>
    <cellStyle name="Normal 108 5 2" xfId="28063" xr:uid="{0C326F65-7FED-41AB-B25B-AE04AE451231}"/>
    <cellStyle name="Normal 108 6" xfId="21729" xr:uid="{00E7E43C-A09B-4B5C-8002-F102600546C6}"/>
    <cellStyle name="Normal 109" xfId="2728" xr:uid="{267E244E-C1FA-4B72-A280-477B001AA999}"/>
    <cellStyle name="Normal 11" xfId="249" xr:uid="{6E7BA7C4-DE6A-444E-A46E-571D95E3D563}"/>
    <cellStyle name="Normal 11 2" xfId="533" xr:uid="{21C20C15-6069-4574-AE68-9148A87D6ED8}"/>
    <cellStyle name="Normal 11 2 2" xfId="20058" xr:uid="{054315BA-7CDF-4AD4-A2E2-620225C7E141}"/>
    <cellStyle name="Normal 11 2 2 2" xfId="39141" xr:uid="{7556BDD7-62CA-4160-8271-BDA8D3511CAE}"/>
    <cellStyle name="Normal 11 2 3" xfId="20025" xr:uid="{3F08F639-7377-4FAF-9D3B-A1A04162984B}"/>
    <cellStyle name="Normal 11 2 3 2" xfId="39109" xr:uid="{1B702677-C237-4198-A12A-D0ADE13F1DA4}"/>
    <cellStyle name="Normal 11 3" xfId="20042" xr:uid="{46019F4A-92C5-4FE1-951F-A68F0908647F}"/>
    <cellStyle name="Normal 11 3 2" xfId="39125" xr:uid="{AC3E4E7C-BBC7-46F6-903A-C3F2743BFE63}"/>
    <cellStyle name="Normal 11 4" xfId="20004" xr:uid="{68483263-454F-4F1F-B86F-F443B4F12816}"/>
    <cellStyle name="Normal 11 4 2" xfId="39093" xr:uid="{0D74B8F8-A27E-43C4-BBF7-E8418823AC7F}"/>
    <cellStyle name="Normal 110" xfId="2733" xr:uid="{0660CB61-5EF1-4E33-B4A9-51F2EBFF54F2}"/>
    <cellStyle name="Normal 111" xfId="2742" xr:uid="{F89E94FB-028E-4274-8C86-FF60A1CDF6F3}"/>
    <cellStyle name="Normal 112" xfId="2734" xr:uid="{D29901DE-9A50-40D6-A962-BD14C8A72B35}"/>
    <cellStyle name="Normal 113" xfId="2941" xr:uid="{63E5BBE0-40F7-4A25-9D49-6AD75411BFE1}"/>
    <cellStyle name="Normal 114" xfId="2944" xr:uid="{8D1FE9DE-F4B5-4D58-B449-432789514D00}"/>
    <cellStyle name="Normal 115" xfId="2943" xr:uid="{5B448FE0-8A27-4C59-8F85-F3907B62349C}"/>
    <cellStyle name="Normal 115 2" xfId="15645" xr:uid="{0EA99756-0F73-41A3-A74F-9278EA195472}"/>
    <cellStyle name="Normal 115 2 2" xfId="34806" xr:uid="{3B510D89-91FE-4FEF-B549-A53B17B674CC}"/>
    <cellStyle name="Normal 115 3" xfId="9309" xr:uid="{C0C65ED7-01EC-4DCD-B985-CF211FE953BC}"/>
    <cellStyle name="Normal 115 3 2" xfId="28472" xr:uid="{6AFCF55F-49C5-496F-92EA-DCAAD499B4F2}"/>
    <cellStyle name="Normal 115 4" xfId="22138" xr:uid="{5CEFD291-F8B0-4962-9861-D5A02804CA01}"/>
    <cellStyle name="Normal 116" xfId="2973" xr:uid="{E8B872BD-7E79-4AE6-9A3B-1ECC77C61C9E}"/>
    <cellStyle name="Normal 116 2" xfId="15653" xr:uid="{AA17291A-6907-4542-A189-107F10438062}"/>
    <cellStyle name="Normal 116 2 2" xfId="34814" xr:uid="{CE5471F6-91EF-4A38-AB08-F754DD921E3A}"/>
    <cellStyle name="Normal 116 3" xfId="9317" xr:uid="{C757C9D3-3FA7-4B08-A601-EFA39DFB6AD5}"/>
    <cellStyle name="Normal 116 3 2" xfId="28480" xr:uid="{A1A970CD-48D9-4E8B-93B9-FEE5BA4082A8}"/>
    <cellStyle name="Normal 116 4" xfId="22146" xr:uid="{F87B57B8-9147-4BAA-9654-CACE97A34E1A}"/>
    <cellStyle name="Normal 117" xfId="5026" xr:uid="{FCD361A5-1890-4892-83C7-C41D2CE1902E}"/>
    <cellStyle name="Normal 117 2" xfId="17706" xr:uid="{E0E02DC6-0F92-41E4-95F3-1217220FF1C8}"/>
    <cellStyle name="Normal 117 2 2" xfId="36867" xr:uid="{21F7DC40-C5D4-448E-80DB-8D0592152E14}"/>
    <cellStyle name="Normal 117 3" xfId="11370" xr:uid="{EC93CA1C-F36E-4BB3-9AB5-6163B674AFE7}"/>
    <cellStyle name="Normal 117 3 2" xfId="30533" xr:uid="{D02206D7-D2F9-485A-ACA7-ADFB433021F7}"/>
    <cellStyle name="Normal 117 4" xfId="24199" xr:uid="{F2F6AEA8-99A2-4512-A8F0-76077C1060E8}"/>
    <cellStyle name="Normal 118" xfId="5097" xr:uid="{634EDF7F-684E-49BE-8C39-DD306020704B}"/>
    <cellStyle name="Normal 119" xfId="7190" xr:uid="{D0AEFA9F-D9F4-42FD-B726-BFEA41E84E35}"/>
    <cellStyle name="Normal 119 2" xfId="19868" xr:uid="{5D48657E-FFEE-4D3B-8095-65C6412426A3}"/>
    <cellStyle name="Normal 119 2 2" xfId="39029" xr:uid="{F1850CD5-DA2B-4892-A024-BE7796D8A13F}"/>
    <cellStyle name="Normal 119 3" xfId="13532" xr:uid="{9BFE73D0-8961-46B5-B1F1-0E83506ABA88}"/>
    <cellStyle name="Normal 119 3 2" xfId="32695" xr:uid="{599A8643-EAD4-40E7-8EA8-40BB06565C6E}"/>
    <cellStyle name="Normal 119 4" xfId="26361" xr:uid="{8384291A-2E8C-4F62-BE14-3CD9A836A8F4}"/>
    <cellStyle name="Normal 12" xfId="311" xr:uid="{C0BB6BEE-747B-4472-AE29-25D6A730DBAE}"/>
    <cellStyle name="Normal 12 2" xfId="536" xr:uid="{9B92EDDF-A4C3-4EC5-A006-02640C84656F}"/>
    <cellStyle name="Normal 12 2 2" xfId="20050" xr:uid="{B531BA07-E900-4929-8B1F-A58025A1F76C}"/>
    <cellStyle name="Normal 12 2 2 2" xfId="39133" xr:uid="{8C291F8D-EB12-4486-BDF7-6BD7233737F5}"/>
    <cellStyle name="Normal 12 2 3" xfId="20017" xr:uid="{BB628ACF-DE7D-419E-8C3C-4B337EAF7705}"/>
    <cellStyle name="Normal 12 2 3 2" xfId="39101" xr:uid="{E86845D8-0BC0-4A23-92F6-41B4A452D820}"/>
    <cellStyle name="Normal 12 3" xfId="20034" xr:uid="{95B85CBC-E1C4-4888-B10B-A26B08B7454A}"/>
    <cellStyle name="Normal 12 3 2" xfId="39117" xr:uid="{2FB24189-E0B0-4FEA-AE75-13E5DBAED71E}"/>
    <cellStyle name="Normal 12 4" xfId="19996" xr:uid="{CCE951B8-74A0-4227-9849-52335BC2896D}"/>
    <cellStyle name="Normal 12 4 2" xfId="39085" xr:uid="{3E680722-7F5A-494D-9229-851F51D1CDEE}"/>
    <cellStyle name="Normal 120" xfId="7191" xr:uid="{68047609-8E34-4BA0-8E05-7A3E75E4EC92}"/>
    <cellStyle name="Normal 120 2" xfId="19869" xr:uid="{191DCD02-68D7-492C-98DE-48A1C7FE7A85}"/>
    <cellStyle name="Normal 120 2 2" xfId="39030" xr:uid="{BD65B4E8-F912-4AED-BB66-BEA4C328BB3F}"/>
    <cellStyle name="Normal 120 3" xfId="13533" xr:uid="{D723A31B-B262-4FA7-A0A0-FB9F5B46EFD7}"/>
    <cellStyle name="Normal 120 3 2" xfId="32696" xr:uid="{1B1C26A9-C3B7-4255-858A-118B733222CE}"/>
    <cellStyle name="Normal 120 4" xfId="26362" xr:uid="{1EBB3534-B2D6-4FF6-9D0A-AD6EF17F8DA0}"/>
    <cellStyle name="Normal 121" xfId="7192" xr:uid="{3018EC65-289A-4033-82E0-333F8A35C113}"/>
    <cellStyle name="Normal 121 2" xfId="19870" xr:uid="{A1F2F6B5-7BF9-412D-91E0-FF383085214E}"/>
    <cellStyle name="Normal 121 2 2" xfId="39031" xr:uid="{390D204E-24F3-4AAB-AD77-A24AB3BE421F}"/>
    <cellStyle name="Normal 121 3" xfId="13534" xr:uid="{EDF9C953-5AB2-4A10-8BA4-9D6C6165DF5A}"/>
    <cellStyle name="Normal 121 3 2" xfId="32697" xr:uid="{DF421F12-EB81-4CB2-9644-F3C707D4066B}"/>
    <cellStyle name="Normal 121 4" xfId="26363" xr:uid="{D7E11430-60DA-4AB6-97E7-20CE1A0703E6}"/>
    <cellStyle name="Normal 122" xfId="7193" xr:uid="{5433F7F7-09C8-42CF-9F00-B87A54352F06}"/>
    <cellStyle name="Normal 122 2" xfId="19871" xr:uid="{064A23B3-52C6-402D-BB5F-5535B9CBA64B}"/>
    <cellStyle name="Normal 122 2 2" xfId="39032" xr:uid="{A1F356F4-6D4E-4E08-AB13-E403F4E2A57B}"/>
    <cellStyle name="Normal 122 3" xfId="13535" xr:uid="{F79F3EE5-B14C-43D8-A502-97FD767F0282}"/>
    <cellStyle name="Normal 122 3 2" xfId="32698" xr:uid="{57CEFD0E-1673-4D3E-94C0-04F7DE4C034E}"/>
    <cellStyle name="Normal 122 4" xfId="26364" xr:uid="{D3E2223C-A150-4600-97C3-FE44D4560D69}"/>
    <cellStyle name="Normal 123" xfId="7194" xr:uid="{BEACE85B-9C02-4738-87E0-B4AB2BBA926C}"/>
    <cellStyle name="Normal 123 2" xfId="19872" xr:uid="{ABDCDCFF-0CD8-41E9-AFAB-3444C5FA2BB1}"/>
    <cellStyle name="Normal 123 2 2" xfId="39033" xr:uid="{15D11070-6457-4788-8638-E502E85A4BFC}"/>
    <cellStyle name="Normal 123 3" xfId="13536" xr:uid="{F266FEA9-9240-4F84-BC3E-324F6F6DF4CE}"/>
    <cellStyle name="Normal 123 3 2" xfId="32699" xr:uid="{5E36D073-A7CD-48D2-ADBB-8FB57865FC25}"/>
    <cellStyle name="Normal 123 4" xfId="26365" xr:uid="{C2BDD1BF-F9A6-4381-B7C9-0563D23A9B5C}"/>
    <cellStyle name="Normal 124" xfId="7195" xr:uid="{A09FC1A5-0E33-48BB-B281-E0345B607179}"/>
    <cellStyle name="Normal 124 2" xfId="19873" xr:uid="{527C6737-C37D-412E-9DD1-95F36AD6FA34}"/>
    <cellStyle name="Normal 124 2 2" xfId="39034" xr:uid="{26A6C1D0-870D-40CB-81E2-BBA75253A77B}"/>
    <cellStyle name="Normal 124 3" xfId="13537" xr:uid="{52189064-C59D-495A-A0A2-955CA50E52B6}"/>
    <cellStyle name="Normal 124 3 2" xfId="32700" xr:uid="{9537942A-9145-4920-AC32-0E21584080A4}"/>
    <cellStyle name="Normal 124 4" xfId="26366" xr:uid="{9C5B7117-FAC0-4EAE-BC69-880D5E448FBB}"/>
    <cellStyle name="Normal 125" xfId="7196" xr:uid="{9C6E56CC-A2D3-42C0-998A-834AA5FD25B7}"/>
    <cellStyle name="Normal 125 2" xfId="19874" xr:uid="{74336725-5748-4CDA-86A4-FD38D9DEA04D}"/>
    <cellStyle name="Normal 125 2 2" xfId="39035" xr:uid="{74A47369-BED8-4152-88B6-1BE572443D78}"/>
    <cellStyle name="Normal 125 3" xfId="13538" xr:uid="{B6906508-8519-4399-A137-38BE3F800E64}"/>
    <cellStyle name="Normal 125 3 2" xfId="32701" xr:uid="{F4249F42-627B-41C0-B479-83E4A953A1B1}"/>
    <cellStyle name="Normal 125 4" xfId="26367" xr:uid="{9EB94C72-C813-4F9A-82AA-F49427ACE3C8}"/>
    <cellStyle name="Normal 126" xfId="7197" xr:uid="{F4741D95-1E3D-43EB-99B6-8C17F6D1DF5B}"/>
    <cellStyle name="Normal 126 2" xfId="19875" xr:uid="{2EB06A32-557C-4BCE-9073-A6E85F01051D}"/>
    <cellStyle name="Normal 126 2 2" xfId="39036" xr:uid="{57E6F83A-187F-477D-A05C-C3BC5775D804}"/>
    <cellStyle name="Normal 126 3" xfId="13539" xr:uid="{2F7AD83C-A8E3-47A6-9110-32905A2B7A72}"/>
    <cellStyle name="Normal 126 3 2" xfId="32702" xr:uid="{429074C2-8553-4F32-BC38-63F51302F4F4}"/>
    <cellStyle name="Normal 126 4" xfId="26368" xr:uid="{177CEA06-7372-474A-93DC-DA685454C09C}"/>
    <cellStyle name="Normal 127" xfId="7198" xr:uid="{DB3EB883-A7C6-4912-B23F-16E9662AD467}"/>
    <cellStyle name="Normal 127 2" xfId="19876" xr:uid="{13333196-3D41-43B9-AB1C-69ECD989E0B5}"/>
    <cellStyle name="Normal 127 2 2" xfId="39037" xr:uid="{9EA9FFBA-447B-42E6-9041-B3CAD00FBFAA}"/>
    <cellStyle name="Normal 127 3" xfId="13540" xr:uid="{4A80DD12-1E77-43FA-993C-A563335F2F42}"/>
    <cellStyle name="Normal 127 3 2" xfId="32703" xr:uid="{9291F58F-9215-4B94-8889-1C63116A2DA1}"/>
    <cellStyle name="Normal 127 4" xfId="26369" xr:uid="{7E4316EB-7222-4CE7-AD3A-47E1BDBDC7D7}"/>
    <cellStyle name="Normal 128" xfId="7199" xr:uid="{BE2FA699-A638-4A65-8270-E29C073EA1BD}"/>
    <cellStyle name="Normal 128 2" xfId="19877" xr:uid="{F6A9644A-11A7-47F9-A6B1-CA40217F4C87}"/>
    <cellStyle name="Normal 128 2 2" xfId="39038" xr:uid="{FAB1C493-FCCA-490B-A80A-8299229052F3}"/>
    <cellStyle name="Normal 128 3" xfId="13541" xr:uid="{F9EBDA4F-E459-4270-9D00-8309C5A41D0A}"/>
    <cellStyle name="Normal 128 3 2" xfId="32704" xr:uid="{98F908F1-991D-4F72-9237-74AF7D38EF23}"/>
    <cellStyle name="Normal 128 4" xfId="26370" xr:uid="{63CA6C44-9947-4E42-9BF1-4D7F627E1F8D}"/>
    <cellStyle name="Normal 129" xfId="7200" xr:uid="{693FEFC9-8830-4DC4-8BFE-475177F1260D}"/>
    <cellStyle name="Normal 129 2" xfId="19878" xr:uid="{46D11009-0888-484A-8E0A-A7F620431282}"/>
    <cellStyle name="Normal 129 2 2" xfId="39039" xr:uid="{B896E7C4-37AD-490D-A328-91B2B2C74002}"/>
    <cellStyle name="Normal 129 3" xfId="13542" xr:uid="{C9009AE9-71A3-4ED2-A334-B6376D123E91}"/>
    <cellStyle name="Normal 129 3 2" xfId="32705" xr:uid="{6F696194-6CA4-4931-A107-DFCCE92685DE}"/>
    <cellStyle name="Normal 129 4" xfId="26371" xr:uid="{8C486563-C437-4A6E-875E-CA8E901AC556}"/>
    <cellStyle name="Normal 13" xfId="312" xr:uid="{8940BFE5-A242-4A87-BCA3-FC076984395C}"/>
    <cellStyle name="Normal 13 2" xfId="537" xr:uid="{A43D76EC-11A0-45FE-B7A2-513A1AAA3A79}"/>
    <cellStyle name="Normal 13 2 2" xfId="20057" xr:uid="{8A92094D-FABD-43CB-AEAF-505E1BEB7D3E}"/>
    <cellStyle name="Normal 13 2 2 2" xfId="39140" xr:uid="{AF6588B5-32C5-426B-8718-2FB0E264BD42}"/>
    <cellStyle name="Normal 13 2 3" xfId="20024" xr:uid="{E05894CC-668C-4ADA-A1F9-D403609B7062}"/>
    <cellStyle name="Normal 13 2 3 2" xfId="39108" xr:uid="{9F4F8AFB-0156-42C7-B784-B1A5F5CCDC8D}"/>
    <cellStyle name="Normal 13 3" xfId="20041" xr:uid="{6B6E45C0-9EB9-4995-B78A-996C2E62EE28}"/>
    <cellStyle name="Normal 13 3 2" xfId="39124" xr:uid="{04684515-0D72-4871-9282-CE07FA1AD117}"/>
    <cellStyle name="Normal 13 4" xfId="20003" xr:uid="{4C839DA4-E11A-4DD3-8068-CA15A706BBE3}"/>
    <cellStyle name="Normal 13 4 2" xfId="39092" xr:uid="{63D3456B-0842-4906-B5F1-E0889D879684}"/>
    <cellStyle name="Normal 130" xfId="7201" xr:uid="{1F7224E2-44B9-45A1-9D5F-BAC51800ACE0}"/>
    <cellStyle name="Normal 130 2" xfId="19879" xr:uid="{5640FEFE-1130-4233-858B-75309133B235}"/>
    <cellStyle name="Normal 130 2 2" xfId="39040" xr:uid="{CA66301C-5015-45CC-AC4F-5E9E446C6ECC}"/>
    <cellStyle name="Normal 130 3" xfId="13543" xr:uid="{15964CC3-8EE8-42F6-B7C8-0C7AE301E49F}"/>
    <cellStyle name="Normal 130 3 2" xfId="32706" xr:uid="{20B41AB5-70DB-49AC-8209-6DAD041254EA}"/>
    <cellStyle name="Normal 130 4" xfId="26372" xr:uid="{0BFED4C5-88A1-4BB7-9523-2289FD1FF56A}"/>
    <cellStyle name="Normal 131" xfId="7202" xr:uid="{7C41CA26-AF95-459C-BBFE-A7828E9C3480}"/>
    <cellStyle name="Normal 131 2" xfId="19880" xr:uid="{169F9012-12AA-43E4-99F7-D88530207325}"/>
    <cellStyle name="Normal 131 2 2" xfId="39041" xr:uid="{7727C976-6ED8-4A21-9EA5-45024B1F94DE}"/>
    <cellStyle name="Normal 131 3" xfId="13544" xr:uid="{875BF736-BDBE-4AB5-878A-461BDEC848B9}"/>
    <cellStyle name="Normal 131 3 2" xfId="32707" xr:uid="{F1C46ED1-73D3-4A33-A82E-23F67B3A92BC}"/>
    <cellStyle name="Normal 131 4" xfId="26373" xr:uid="{F908AA34-7240-4436-A34A-B378A4F360C0}"/>
    <cellStyle name="Normal 132" xfId="7203" xr:uid="{67C48A73-28B1-4383-AA00-B469F830982A}"/>
    <cellStyle name="Normal 132 2" xfId="19881" xr:uid="{C8135A92-350F-4E4D-8132-7663FB19F01D}"/>
    <cellStyle name="Normal 132 2 2" xfId="39042" xr:uid="{B3E3472F-ADB1-421A-B6C5-7575C99EBFE8}"/>
    <cellStyle name="Normal 132 3" xfId="13545" xr:uid="{4B580ACA-3845-4D9A-9500-879494F15247}"/>
    <cellStyle name="Normal 132 3 2" xfId="32708" xr:uid="{E647FB0C-E8CC-4343-9E4F-54AB8686CAA8}"/>
    <cellStyle name="Normal 132 4" xfId="26374" xr:uid="{BEF9BF7E-7766-4B84-A86C-1A2310BBF615}"/>
    <cellStyle name="Normal 133" xfId="7204" xr:uid="{DF0C4972-CBBA-402C-8EE6-9F7389503B78}"/>
    <cellStyle name="Normal 133 2" xfId="19882" xr:uid="{79A205BB-1F65-4345-9282-F172C83C4005}"/>
    <cellStyle name="Normal 133 2 2" xfId="39043" xr:uid="{7C438F5B-4F33-4168-B6E3-502C618A4E3D}"/>
    <cellStyle name="Normal 133 3" xfId="13546" xr:uid="{8945B44B-DD87-4FE6-B976-5CF1FB0A10F7}"/>
    <cellStyle name="Normal 133 3 2" xfId="32709" xr:uid="{2CCD8C57-762C-4D8C-A14C-3CE167F0CDFE}"/>
    <cellStyle name="Normal 133 4" xfId="26375" xr:uid="{FD0E5796-A12E-40B8-823F-B5CE7A589203}"/>
    <cellStyle name="Normal 134" xfId="7205" xr:uid="{3E0E2807-7A81-47B3-A8DD-F9594B492927}"/>
    <cellStyle name="Normal 134 2" xfId="19883" xr:uid="{C207FF3D-74D2-4045-8696-84A553D59041}"/>
    <cellStyle name="Normal 134 2 2" xfId="39044" xr:uid="{640E0C77-F540-41F2-BCEC-F350F8917DDC}"/>
    <cellStyle name="Normal 134 3" xfId="13547" xr:uid="{2073A014-E8D6-4552-B2C4-1DA1CB223B65}"/>
    <cellStyle name="Normal 134 3 2" xfId="32710" xr:uid="{78E4A016-F384-4397-8FE4-67DC7404DD7A}"/>
    <cellStyle name="Normal 134 4" xfId="26376" xr:uid="{F3528653-33EA-4D09-B8A4-7A4E8833BFF2}"/>
    <cellStyle name="Normal 135" xfId="7206" xr:uid="{24C62E3A-E311-4AF8-9A48-1F436016571A}"/>
    <cellStyle name="Normal 135 2" xfId="19884" xr:uid="{38EF30C4-5E5B-4BB6-B7F3-D1817C1B6212}"/>
    <cellStyle name="Normal 135 2 2" xfId="39045" xr:uid="{B977E436-1382-4224-9CCA-85AE0ABEA89C}"/>
    <cellStyle name="Normal 135 3" xfId="13548" xr:uid="{D1372495-AADD-4263-978A-225DD9F158DA}"/>
    <cellStyle name="Normal 135 3 2" xfId="32711" xr:uid="{E4F90B6B-A8AF-43E4-BC5A-DE77EC84C98B}"/>
    <cellStyle name="Normal 135 4" xfId="26377" xr:uid="{76B94542-7D70-4A06-8823-E0E07DD868FB}"/>
    <cellStyle name="Normal 136" xfId="7207" xr:uid="{AAF582BB-C66D-4EDE-88ED-5123818CD8CC}"/>
    <cellStyle name="Normal 136 2" xfId="19885" xr:uid="{7FB360BF-4D84-4ED0-A461-3964679EE966}"/>
    <cellStyle name="Normal 136 2 2" xfId="39046" xr:uid="{EFE4F60A-2B0A-4835-A8CB-ACE595539652}"/>
    <cellStyle name="Normal 136 3" xfId="13549" xr:uid="{56A5EB4B-9D7E-41DB-A12C-16F18EC1B750}"/>
    <cellStyle name="Normal 136 3 2" xfId="32712" xr:uid="{85FE7BA4-B4F0-47BE-AD4C-29DD2AEDD83C}"/>
    <cellStyle name="Normal 136 4" xfId="26378" xr:uid="{E2FB732B-3082-45F7-9B57-F12CA697AB72}"/>
    <cellStyle name="Normal 137" xfId="7208" xr:uid="{D66C8101-9487-4FB5-AB1D-2C7C6E97D0AF}"/>
    <cellStyle name="Normal 137 2" xfId="19886" xr:uid="{7CBD0713-0DC0-4A0D-8B19-E82E3C63BE10}"/>
    <cellStyle name="Normal 137 2 2" xfId="39047" xr:uid="{A101B0C5-612D-493D-8F9C-987F06EEC9AF}"/>
    <cellStyle name="Normal 137 3" xfId="13550" xr:uid="{4D1B38A1-338D-4565-964B-725AD2D88F93}"/>
    <cellStyle name="Normal 137 3 2" xfId="32713" xr:uid="{32EDF165-AE36-487C-A575-341C48C8781B}"/>
    <cellStyle name="Normal 137 4" xfId="26379" xr:uid="{3B07BC5F-E8C5-4AED-9E84-B5892CA17039}"/>
    <cellStyle name="Normal 138" xfId="7209" xr:uid="{C8E46070-474F-48E8-9BAF-2318C29C95CD}"/>
    <cellStyle name="Normal 138 2" xfId="19887" xr:uid="{88512F89-4DDA-4959-9D23-3D2BAD5DEEC2}"/>
    <cellStyle name="Normal 138 2 2" xfId="39048" xr:uid="{4C13BAC1-75ED-41A0-A334-D71F3C9CCA31}"/>
    <cellStyle name="Normal 138 3" xfId="13551" xr:uid="{906E379F-60F7-42B3-BE71-00F6840D13CA}"/>
    <cellStyle name="Normal 138 3 2" xfId="32714" xr:uid="{9524C47C-15A7-44DF-94C7-A1950D0F2826}"/>
    <cellStyle name="Normal 138 4" xfId="26380" xr:uid="{07672733-9D88-436A-8860-E17D388D2A56}"/>
    <cellStyle name="Normal 139" xfId="7210" xr:uid="{B316B604-E122-4211-8B7F-A3B9BCE30903}"/>
    <cellStyle name="Normal 139 2" xfId="19888" xr:uid="{25E51384-1862-4E1F-ACFB-D141038B698C}"/>
    <cellStyle name="Normal 139 2 2" xfId="39049" xr:uid="{D4104004-1EA2-4A24-A2BB-16EE0B91771A}"/>
    <cellStyle name="Normal 139 3" xfId="13552" xr:uid="{B8A17625-5ADF-4384-9837-3BF257A597F1}"/>
    <cellStyle name="Normal 139 3 2" xfId="32715" xr:uid="{408216BC-A7B5-4451-9A1C-C53028E2F7D2}"/>
    <cellStyle name="Normal 139 4" xfId="26381" xr:uid="{CE4CE05B-1F47-4EEF-929F-7AEAA3C1530C}"/>
    <cellStyle name="Normal 14" xfId="313" xr:uid="{2EE288C7-E4F1-4C20-B875-29C7CF28A61E}"/>
    <cellStyle name="Normal 14 2" xfId="538" xr:uid="{C31937A5-ED59-4F03-9C57-F7F62BFC7A86}"/>
    <cellStyle name="Normal 14 2 2" xfId="20061" xr:uid="{0AB26C29-4542-4362-9635-1167E97F17BA}"/>
    <cellStyle name="Normal 14 2 2 2" xfId="39144" xr:uid="{8910B38F-EF7E-42BF-ADE1-478BFBCCA9D0}"/>
    <cellStyle name="Normal 14 2 3" xfId="20028" xr:uid="{64A78684-BDA6-4D06-BC60-31901C439E82}"/>
    <cellStyle name="Normal 14 2 3 2" xfId="39112" xr:uid="{0AE70DDF-137D-4D4E-AC69-EC1CAD901B50}"/>
    <cellStyle name="Normal 14 3" xfId="20045" xr:uid="{80B366D5-BABE-4646-AB1D-DFE8D06629C3}"/>
    <cellStyle name="Normal 14 3 2" xfId="39128" xr:uid="{2A9121A7-9D56-4307-BA36-E52F49EEB7E2}"/>
    <cellStyle name="Normal 14 4" xfId="20009" xr:uid="{DB46DF38-9613-4924-B758-BC8E29AF7D53}"/>
    <cellStyle name="Normal 14 4 2" xfId="39096" xr:uid="{26703238-737F-4B35-866D-06ACBC49AD09}"/>
    <cellStyle name="Normal 140" xfId="7211" xr:uid="{75012268-1FE0-4D00-9CE5-33BD4ACAB32B}"/>
    <cellStyle name="Normal 140 2" xfId="19889" xr:uid="{78A188BF-DB8B-406C-BF74-F4DAE7E77B22}"/>
    <cellStyle name="Normal 140 2 2" xfId="39050" xr:uid="{F25810D3-3A5E-40CD-A7E3-6FA4BF51F6D2}"/>
    <cellStyle name="Normal 140 3" xfId="13553" xr:uid="{0DC05D52-D4F8-4BA9-B9AF-96B95EC8C783}"/>
    <cellStyle name="Normal 140 3 2" xfId="32716" xr:uid="{A0DF76DB-7D82-440F-B8DE-3A11466C1E5A}"/>
    <cellStyle name="Normal 140 4" xfId="26382" xr:uid="{9C4C6417-3056-4D6F-91D6-D45ABAC5E762}"/>
    <cellStyle name="Normal 141" xfId="7212" xr:uid="{5D301562-4823-482E-B432-CFABD1A4D7D9}"/>
    <cellStyle name="Normal 141 2" xfId="19890" xr:uid="{4F57D5A5-0E57-4A53-88B0-5B659E20BCCD}"/>
    <cellStyle name="Normal 141 2 2" xfId="39051" xr:uid="{9956C17C-9071-4CD9-8958-9AFE3AB089AE}"/>
    <cellStyle name="Normal 141 3" xfId="13554" xr:uid="{7D9AEEEF-E04D-4738-9374-C4433197AD15}"/>
    <cellStyle name="Normal 141 3 2" xfId="32717" xr:uid="{B8460FA5-22CF-4E9A-95D3-CBBF651BB159}"/>
    <cellStyle name="Normal 141 4" xfId="26383" xr:uid="{D043B8DC-E6A5-4801-8157-A9B09BFA1EAD}"/>
    <cellStyle name="Normal 142" xfId="7213" xr:uid="{1C4BC2FB-777C-4423-93CA-11DD362353AC}"/>
    <cellStyle name="Normal 142 2" xfId="19891" xr:uid="{B1E00DA1-837C-4982-B408-A8319C29526F}"/>
    <cellStyle name="Normal 142 2 2" xfId="39052" xr:uid="{C25DAC75-E06B-403B-A6FE-478FB015D3DC}"/>
    <cellStyle name="Normal 142 3" xfId="13555" xr:uid="{D1E3B573-5099-42FC-9B98-AB7946C75E0F}"/>
    <cellStyle name="Normal 142 3 2" xfId="32718" xr:uid="{10F897C9-7A27-4364-BA54-8B5F74D2B124}"/>
    <cellStyle name="Normal 142 4" xfId="26384" xr:uid="{8EA5AAB6-C4D9-42F4-A3F1-9F5AA5367D24}"/>
    <cellStyle name="Normal 143" xfId="7214" xr:uid="{C8E5A9B7-785C-4647-9070-6EFA7A79C52F}"/>
    <cellStyle name="Normal 143 2" xfId="19892" xr:uid="{4C77178C-AD6A-4E2F-9A8F-8D879483C1CC}"/>
    <cellStyle name="Normal 143 2 2" xfId="39053" xr:uid="{3B4A70B6-C720-4A55-86AE-8EC908741C40}"/>
    <cellStyle name="Normal 143 3" xfId="13556" xr:uid="{456BE3CA-35BE-40A0-AD07-28265B0CC7F2}"/>
    <cellStyle name="Normal 143 3 2" xfId="32719" xr:uid="{F73794FC-2EBB-4CB1-85ED-C7BA9CC2B64E}"/>
    <cellStyle name="Normal 143 4" xfId="26385" xr:uid="{FF5BC333-AEC6-4EE3-BC4F-139663CC3A71}"/>
    <cellStyle name="Normal 144" xfId="7215" xr:uid="{D3C8AF92-E706-42DC-A813-0CEEFE02BDDB}"/>
    <cellStyle name="Normal 144 2" xfId="19893" xr:uid="{5B72AE8B-B60C-4ADD-85E2-7D9611985AF9}"/>
    <cellStyle name="Normal 144 2 2" xfId="39054" xr:uid="{4DF38111-7865-4DDA-9C3B-34BFCB6F91A1}"/>
    <cellStyle name="Normal 144 3" xfId="13557" xr:uid="{FC841B16-C8A8-4AC5-BA37-08BAE2A780BB}"/>
    <cellStyle name="Normal 144 3 2" xfId="32720" xr:uid="{5A15A5EB-3301-45D4-B44B-D3E952817BE3}"/>
    <cellStyle name="Normal 144 4" xfId="26386" xr:uid="{D91B00AB-7C75-4ACA-9C15-EEDA83AF2FA8}"/>
    <cellStyle name="Normal 145" xfId="7216" xr:uid="{81884A4C-31DE-49E1-8ADF-F9784E3F2047}"/>
    <cellStyle name="Normal 145 2" xfId="19894" xr:uid="{96832B54-948D-4B0D-AFDC-DC761D755724}"/>
    <cellStyle name="Normal 145 2 2" xfId="39055" xr:uid="{3A4CD4FA-1FC1-48D9-8C43-26FC2F92587D}"/>
    <cellStyle name="Normal 145 3" xfId="13558" xr:uid="{306FB0AF-8CB3-481C-816D-61C9237B9929}"/>
    <cellStyle name="Normal 145 3 2" xfId="32721" xr:uid="{A4E98B44-C24F-41DD-B48A-2EC26A3FD07F}"/>
    <cellStyle name="Normal 145 4" xfId="26387" xr:uid="{1E3518E2-8A67-4927-BDD9-E437BF52DAF4}"/>
    <cellStyle name="Normal 146" xfId="7217" xr:uid="{2341A689-641B-4D55-8740-858374D4C5CF}"/>
    <cellStyle name="Normal 146 2" xfId="19895" xr:uid="{082BFA80-04AA-4F90-AFC2-A2E7722044A3}"/>
    <cellStyle name="Normal 146 2 2" xfId="39056" xr:uid="{E168ED5C-107B-425E-8A6E-BAB6121D329A}"/>
    <cellStyle name="Normal 146 3" xfId="13559" xr:uid="{51BB272E-DEF3-4D73-B028-BFC9549038AF}"/>
    <cellStyle name="Normal 146 3 2" xfId="32722" xr:uid="{B679285C-B21B-4B3C-967B-1A2629ED7DF9}"/>
    <cellStyle name="Normal 146 4" xfId="26388" xr:uid="{6B37BBA0-14D5-4907-98D9-D6992109B5DE}"/>
    <cellStyle name="Normal 147" xfId="7218" xr:uid="{B1267E6B-8F32-49AE-942A-7EA3D6D2EE96}"/>
    <cellStyle name="Normal 147 2" xfId="19896" xr:uid="{73DCCE87-B064-44DA-B4B7-B7BEDFA91FB1}"/>
    <cellStyle name="Normal 147 2 2" xfId="39057" xr:uid="{138B2EFD-A0BA-4727-8AF6-471D8384AD15}"/>
    <cellStyle name="Normal 147 3" xfId="13560" xr:uid="{916E81ED-2AFE-4557-9B18-6E26AAF8C8D1}"/>
    <cellStyle name="Normal 147 3 2" xfId="32723" xr:uid="{3C9607E0-0100-4017-B5CD-964DEEBB520A}"/>
    <cellStyle name="Normal 147 4" xfId="26389" xr:uid="{76CC8526-05D2-4760-AE58-75CD2D460300}"/>
    <cellStyle name="Normal 148" xfId="7219" xr:uid="{B660392B-13E3-436F-B941-FC8A7C1E45D0}"/>
    <cellStyle name="Normal 148 2" xfId="19897" xr:uid="{3E5CFC2A-441D-4D82-B1EA-BBB7CC23D285}"/>
    <cellStyle name="Normal 148 2 2" xfId="39058" xr:uid="{B81E0679-5871-4AB2-A251-0CA8656A304F}"/>
    <cellStyle name="Normal 148 3" xfId="13561" xr:uid="{EECAF526-8031-486D-8C46-7FDF757C573C}"/>
    <cellStyle name="Normal 148 3 2" xfId="32724" xr:uid="{76F7F6B1-650B-4D8C-8CB9-F310F09960F9}"/>
    <cellStyle name="Normal 148 4" xfId="26390" xr:uid="{35D3A6C9-CD08-479E-8DB5-A58765C7EA7F}"/>
    <cellStyle name="Normal 149" xfId="7220" xr:uid="{A3D07B42-CACB-4E3C-823A-D3AC92397007}"/>
    <cellStyle name="Normal 149 2" xfId="19898" xr:uid="{59EDFC30-1EFC-4004-8BFA-8D08A0F071C5}"/>
    <cellStyle name="Normal 149 2 2" xfId="39059" xr:uid="{C7D9CB58-5D6D-4BE9-857D-B6B6A07F7D4F}"/>
    <cellStyle name="Normal 149 3" xfId="13562" xr:uid="{306A61CF-0BBB-4515-A1B6-06EC98234423}"/>
    <cellStyle name="Normal 149 3 2" xfId="32725" xr:uid="{C0CDE1B2-A7ED-4032-B3D3-2B34FC1EA624}"/>
    <cellStyle name="Normal 149 4" xfId="26391" xr:uid="{EC67ABBB-BEC9-478E-8E6E-8FC99A603C77}"/>
    <cellStyle name="Normal 15" xfId="314" xr:uid="{9ACD543C-7FA0-4E12-A014-B80456C0C4FF}"/>
    <cellStyle name="Normal 15 2" xfId="539" xr:uid="{C13F432E-C14C-4BE9-8B7C-1E3EAB82DAB0}"/>
    <cellStyle name="Normal 15 2 2" xfId="20056" xr:uid="{08870392-B0F7-40F5-9349-7CA94C0A77D1}"/>
    <cellStyle name="Normal 15 2 2 2" xfId="39139" xr:uid="{CD854D5D-28E6-4DAD-94E6-1AA767894229}"/>
    <cellStyle name="Normal 15 2 3" xfId="20023" xr:uid="{4FFEA8BB-4D64-4E15-8508-4385DF4113CB}"/>
    <cellStyle name="Normal 15 2 3 2" xfId="39107" xr:uid="{BE12488E-6A70-4BD2-8483-0C24793AECA1}"/>
    <cellStyle name="Normal 15 3" xfId="20040" xr:uid="{DFC73385-EC4F-4905-A16D-2DF6B3B9C7BD}"/>
    <cellStyle name="Normal 15 3 2" xfId="39123" xr:uid="{3E5C82AA-9A05-40F5-A9E3-2006CF122407}"/>
    <cellStyle name="Normal 15 4" xfId="20002" xr:uid="{AD61B5E7-EAE0-4330-BA7C-93F8F32FD322}"/>
    <cellStyle name="Normal 15 4 2" xfId="39091" xr:uid="{1818C29D-A2F7-4597-82D5-53D1DF9424F6}"/>
    <cellStyle name="Normal 150" xfId="7221" xr:uid="{4417577E-9F6E-4E11-9F76-927483BB3B16}"/>
    <cellStyle name="Normal 150 2" xfId="19899" xr:uid="{DE83393C-65CF-49BE-8092-D98F7226C42B}"/>
    <cellStyle name="Normal 150 2 2" xfId="39060" xr:uid="{2C7C1354-5E93-42E3-B766-D4BB9B0E5808}"/>
    <cellStyle name="Normal 150 3" xfId="13563" xr:uid="{967B176E-C9FD-4366-81DF-64276E91125C}"/>
    <cellStyle name="Normal 150 3 2" xfId="32726" xr:uid="{A90F5066-6A41-4CF8-A42C-3E0D0FC66AE3}"/>
    <cellStyle name="Normal 150 4" xfId="26392" xr:uid="{A5C51AAA-CD1F-4FA1-94D5-FCEC7AD2ACCE}"/>
    <cellStyle name="Normal 151" xfId="7222" xr:uid="{5CC0485F-C521-4554-9784-07D5FEA55B25}"/>
    <cellStyle name="Normal 151 2" xfId="19900" xr:uid="{ACE3C35B-4C80-4957-8B07-81D4353CE2AB}"/>
    <cellStyle name="Normal 151 2 2" xfId="39061" xr:uid="{0BBA9EF9-0163-4578-9A6C-6D2CB83A322F}"/>
    <cellStyle name="Normal 151 3" xfId="13564" xr:uid="{0D310104-4E14-4B9E-99E7-E9862ABA2281}"/>
    <cellStyle name="Normal 151 3 2" xfId="32727" xr:uid="{6F6F576C-2ECC-42F1-ACA2-70043532F28F}"/>
    <cellStyle name="Normal 151 4" xfId="26393" xr:uid="{49AA6647-5A1E-42A6-B265-CCB3603CF20A}"/>
    <cellStyle name="Normal 152" xfId="7223" xr:uid="{2B968BE9-43F8-4721-BD0A-64640BA17A1B}"/>
    <cellStyle name="Normal 152 2" xfId="19901" xr:uid="{7591FE94-CB11-47DD-A698-07EDC18F3AE5}"/>
    <cellStyle name="Normal 152 2 2" xfId="39062" xr:uid="{A39E5E5E-5D19-4E86-BE77-428BD7645A86}"/>
    <cellStyle name="Normal 152 3" xfId="13565" xr:uid="{0433CA66-8A63-4787-B1A1-7233A82060ED}"/>
    <cellStyle name="Normal 152 3 2" xfId="32728" xr:uid="{531A7B10-E167-4172-AE52-F37531001BB2}"/>
    <cellStyle name="Normal 152 4" xfId="26394" xr:uid="{AF3D5FFF-BD22-4278-B256-422A5D47EBDF}"/>
    <cellStyle name="Normal 153" xfId="7224" xr:uid="{F8D784C4-EDC4-4F11-9D54-02D39FC22E04}"/>
    <cellStyle name="Normal 153 2" xfId="19902" xr:uid="{0561A199-BCC5-4397-B85B-527439C3ACC7}"/>
    <cellStyle name="Normal 153 2 2" xfId="39063" xr:uid="{4560EAA2-5BF5-4FB6-BEF9-97F2E784B18E}"/>
    <cellStyle name="Normal 153 3" xfId="13566" xr:uid="{5A8B28E9-CB72-4B9C-977C-D0FCF6F6A9F7}"/>
    <cellStyle name="Normal 153 3 2" xfId="32729" xr:uid="{D317A1FE-CF51-4C0F-814B-B532FC9A16BD}"/>
    <cellStyle name="Normal 153 4" xfId="26395" xr:uid="{68C1E6EB-A3D3-4227-961C-8F97653C9315}"/>
    <cellStyle name="Normal 154" xfId="7225" xr:uid="{E2CEC0C6-AEF5-47F0-A464-2F712C05274F}"/>
    <cellStyle name="Normal 154 2" xfId="19903" xr:uid="{9E4AE4AA-2337-42D2-80C8-5FA62FD5FFFC}"/>
    <cellStyle name="Normal 154 2 2" xfId="39064" xr:uid="{DC081693-04DB-4C00-81D2-4C8C797CADDE}"/>
    <cellStyle name="Normal 154 3" xfId="13567" xr:uid="{1DEE7745-F542-4FBF-BEC6-BC25AB868374}"/>
    <cellStyle name="Normal 154 3 2" xfId="32730" xr:uid="{17744645-244A-4856-BD48-F4E4624744F7}"/>
    <cellStyle name="Normal 154 4" xfId="26396" xr:uid="{CF14238A-9EAC-4B2E-BCCB-984CC43ECBD8}"/>
    <cellStyle name="Normal 155" xfId="7226" xr:uid="{20AE1750-B6E9-45B8-9D07-12912F3B8F0E}"/>
    <cellStyle name="Normal 155 2" xfId="19904" xr:uid="{6FB8140C-0864-41D4-8D74-41F862AB726C}"/>
    <cellStyle name="Normal 155 2 2" xfId="39065" xr:uid="{869EF709-F833-42DD-B573-11BB28DC4B23}"/>
    <cellStyle name="Normal 155 3" xfId="13568" xr:uid="{1279BFA8-0C4F-4305-ABDF-8B014CC15A46}"/>
    <cellStyle name="Normal 155 3 2" xfId="32731" xr:uid="{0EF82934-D2F5-43EB-8B84-1026B6F9A9E9}"/>
    <cellStyle name="Normal 155 4" xfId="26397" xr:uid="{EDD662C7-1640-4F0F-B5A7-6979C987365B}"/>
    <cellStyle name="Normal 156" xfId="7227" xr:uid="{E0D95C59-CF45-4612-A0A3-D62950520438}"/>
    <cellStyle name="Normal 156 2" xfId="19905" xr:uid="{43680743-A5D3-4BC6-826A-C5B7B30CCDA9}"/>
    <cellStyle name="Normal 156 2 2" xfId="39066" xr:uid="{8DA8D1F8-03B8-483E-8E75-87C0E749F3A1}"/>
    <cellStyle name="Normal 156 3" xfId="13569" xr:uid="{262808D1-22C9-4615-819E-A780993DE987}"/>
    <cellStyle name="Normal 156 3 2" xfId="32732" xr:uid="{019283F3-B1C6-4A33-9378-7F8CEBFF689D}"/>
    <cellStyle name="Normal 156 4" xfId="26398" xr:uid="{F316C47A-CCA8-4D6E-847F-5E95AFADA6DB}"/>
    <cellStyle name="Normal 157" xfId="7231" xr:uid="{62DBFEC2-FEB1-43BE-A5D6-8FCBD250BC08}"/>
    <cellStyle name="Normal 157 2" xfId="19909" xr:uid="{A8C88650-5337-4DDB-B01B-0AE230681E04}"/>
    <cellStyle name="Normal 157 2 2" xfId="39070" xr:uid="{F14100FF-0C29-4188-9330-757837B8BAA7}"/>
    <cellStyle name="Normal 157 3" xfId="13573" xr:uid="{B80EC405-F685-43E0-BBC8-D64C40E62093}"/>
    <cellStyle name="Normal 157 3 2" xfId="32736" xr:uid="{84E8D603-D892-4932-9438-2870C6EACF71}"/>
    <cellStyle name="Normal 157 4" xfId="26402" xr:uid="{5839BF56-7D48-4934-90AE-BBEBFC941E7E}"/>
    <cellStyle name="Normal 158" xfId="7236" xr:uid="{07542444-659C-40D5-AC3D-97FE6920A226}"/>
    <cellStyle name="Normal 158 2" xfId="19912" xr:uid="{2AE88557-35F4-4167-B9FF-053A513C5727}"/>
    <cellStyle name="Normal 158 2 2" xfId="39073" xr:uid="{20E783A8-0D45-47E3-BD45-838E5EF0689E}"/>
    <cellStyle name="Normal 158 3" xfId="13576" xr:uid="{5FAC17C4-CD4B-45C4-91FC-BEE50CF68B82}"/>
    <cellStyle name="Normal 158 3 2" xfId="32739" xr:uid="{AE00FD50-74FC-433D-9A79-ADC5EDEECDAB}"/>
    <cellStyle name="Normal 158 4" xfId="26405" xr:uid="{3D242E57-497E-4D1A-8E60-06D74A0005B8}"/>
    <cellStyle name="Normal 159" xfId="7232" xr:uid="{6469AE43-57E1-4390-9A6B-1B6093B43C28}"/>
    <cellStyle name="Normal 159 2" xfId="19910" xr:uid="{C9872BB1-BF48-42F4-92F3-5DA54F2F4DBB}"/>
    <cellStyle name="Normal 159 2 2" xfId="39071" xr:uid="{1140AAC7-1D4B-4AF2-A1CC-05FF7F177E40}"/>
    <cellStyle name="Normal 159 3" xfId="13574" xr:uid="{E97017FE-36C7-491C-9AD6-0F8DB57486F3}"/>
    <cellStyle name="Normal 159 3 2" xfId="32737" xr:uid="{EC3C1881-A728-4DE6-BB25-ED213C0D8F51}"/>
    <cellStyle name="Normal 159 4" xfId="26403" xr:uid="{D88A23B3-5E2D-409D-B370-ACE1A02D3775}"/>
    <cellStyle name="Normal 16" xfId="315" xr:uid="{1016365B-E235-4838-B5C5-5E68A7E01C8B}"/>
    <cellStyle name="Normal 16 2" xfId="540" xr:uid="{1A2CFE9B-F038-4696-9F1D-FDD7BDB2C4EA}"/>
    <cellStyle name="Normal 16 2 2" xfId="20051" xr:uid="{7D621988-19A2-403C-A3FA-5811CA7919E4}"/>
    <cellStyle name="Normal 16 2 2 2" xfId="39134" xr:uid="{494230B2-545A-43CA-8328-8730E617EE58}"/>
    <cellStyle name="Normal 16 2 3" xfId="20018" xr:uid="{1577573D-7947-4C49-AF1C-490C09DCF68C}"/>
    <cellStyle name="Normal 16 2 3 2" xfId="39102" xr:uid="{5CBB9BB5-96D3-40A9-BBCA-130D1114DF7B}"/>
    <cellStyle name="Normal 16 3" xfId="20035" xr:uid="{26C584FC-DC77-4352-8707-FF35D97B3AE4}"/>
    <cellStyle name="Normal 16 3 2" xfId="39118" xr:uid="{823DE72F-0554-4673-B100-1A6B7A27CC60}"/>
    <cellStyle name="Normal 16 4" xfId="19997" xr:uid="{5FFE0AC8-56FB-45AA-8DFE-46FE544B7500}"/>
    <cellStyle name="Normal 16 4 2" xfId="39086" xr:uid="{6FBE48F4-BD74-45F9-BEB9-2580BD15C1AC}"/>
    <cellStyle name="Normal 160" xfId="7237" xr:uid="{2BD3FFD2-4A58-4B0C-9414-91DADC169259}"/>
    <cellStyle name="Normal 160 2" xfId="19913" xr:uid="{8A550C47-F9F8-457C-B326-DC98A8C768E4}"/>
    <cellStyle name="Normal 160 2 2" xfId="39074" xr:uid="{EE9C044E-864C-40A4-BCD0-A9B0C0ABD695}"/>
    <cellStyle name="Normal 160 3" xfId="13577" xr:uid="{B6125476-2AC2-47A7-997E-ECB09EEDE9D8}"/>
    <cellStyle name="Normal 160 3 2" xfId="32740" xr:uid="{00514661-F4BC-424C-9563-091BC320C185}"/>
    <cellStyle name="Normal 160 4" xfId="26406" xr:uid="{3D6C4DFE-78CA-49C6-AD2E-499F052AFC89}"/>
    <cellStyle name="Normal 161" xfId="7238" xr:uid="{5A69C568-0058-435F-8640-BC27BBAA3390}"/>
    <cellStyle name="Normal 161 2" xfId="19914" xr:uid="{69F5DF23-EDDC-4FA2-AF4C-2285600C33DA}"/>
    <cellStyle name="Normal 161 2 2" xfId="39075" xr:uid="{9335B57E-5774-4BAC-9B40-273589573B19}"/>
    <cellStyle name="Normal 161 3" xfId="13578" xr:uid="{86A7E3CC-57E1-4FA5-855A-D0D8AC3347A8}"/>
    <cellStyle name="Normal 161 3 2" xfId="32741" xr:uid="{85C3EE7B-056D-4034-AC2B-27A9785FF365}"/>
    <cellStyle name="Normal 161 4" xfId="26407" xr:uid="{6E199970-0586-4C0F-9DF4-3617BF2ED00D}"/>
    <cellStyle name="Normal 162" xfId="7229" xr:uid="{1F040D2F-ACDC-4006-A788-DBF6D7D21FAE}"/>
    <cellStyle name="Normal 162 2" xfId="19907" xr:uid="{A56E48C7-6D92-45A4-97B3-62690D113C62}"/>
    <cellStyle name="Normal 162 2 2" xfId="39068" xr:uid="{5AA6E8DA-06BA-4890-B3BC-2F93850C64C3}"/>
    <cellStyle name="Normal 162 3" xfId="13571" xr:uid="{95240E84-05A8-4330-9D39-8FC236D26920}"/>
    <cellStyle name="Normal 162 3 2" xfId="32734" xr:uid="{574F3939-AC0A-492D-9413-BF449B4272BC}"/>
    <cellStyle name="Normal 162 4" xfId="26400" xr:uid="{CE71322E-05CF-4C8E-BFDC-5412D8AE9BFC}"/>
    <cellStyle name="Normal 163" xfId="7230" xr:uid="{6C1E0BFA-191F-4687-8835-ACB675B838EA}"/>
    <cellStyle name="Normal 163 2" xfId="19908" xr:uid="{6D26BA08-F05E-42D1-8800-C235C6349063}"/>
    <cellStyle name="Normal 163 2 2" xfId="39069" xr:uid="{164A00B5-20FE-49D3-827B-5476673F3EDC}"/>
    <cellStyle name="Normal 163 3" xfId="13572" xr:uid="{09F51791-F523-4E17-A41B-3E25D5681EE5}"/>
    <cellStyle name="Normal 163 3 2" xfId="32735" xr:uid="{AB2F02BD-4435-4CD6-99B1-D97FDEF76BA6}"/>
    <cellStyle name="Normal 163 4" xfId="26401" xr:uid="{8A7730D0-C3FA-484F-B94C-8FA16410118E}"/>
    <cellStyle name="Normal 164" xfId="7228" xr:uid="{4E288239-04D6-43F6-B483-94C0A2E5B803}"/>
    <cellStyle name="Normal 164 2" xfId="19906" xr:uid="{0479BAB6-B895-4DFB-921A-9E3F5F3A5ABB}"/>
    <cellStyle name="Normal 164 2 2" xfId="39067" xr:uid="{0E1969CE-F43D-42F6-A9DF-21C7AB91C259}"/>
    <cellStyle name="Normal 164 3" xfId="13570" xr:uid="{396CB3D0-286D-425F-91DA-007CB72166A4}"/>
    <cellStyle name="Normal 164 3 2" xfId="32733" xr:uid="{CD58E919-C240-4E96-9938-8CEF30B58FD3}"/>
    <cellStyle name="Normal 164 4" xfId="26399" xr:uid="{26B7653B-B0AF-4DA0-82D7-370D4154B10C}"/>
    <cellStyle name="Normal 165" xfId="7239" xr:uid="{C87BF82F-8F1B-4C5F-9908-2742ADCE84F5}"/>
    <cellStyle name="Normal 165 2" xfId="19915" xr:uid="{2DA31ACF-A5A1-4D03-A34D-9FECD0A7BCF9}"/>
    <cellStyle name="Normal 165 2 2" xfId="39076" xr:uid="{D27E86CD-5C64-450F-B123-30C5E0FE903A}"/>
    <cellStyle name="Normal 165 3" xfId="13579" xr:uid="{78032A06-A072-4D17-81E5-39A13C94C393}"/>
    <cellStyle name="Normal 165 3 2" xfId="32742" xr:uid="{EE522A8A-ADAA-4D86-BEB5-D5D0E11CD3EB}"/>
    <cellStyle name="Normal 165 4" xfId="26408" xr:uid="{B602CD00-4B40-4850-86F3-0006490E4E8E}"/>
    <cellStyle name="Normal 166" xfId="7240" xr:uid="{A7E8234E-2007-40A4-A094-DF10A3CB5388}"/>
    <cellStyle name="Normal 166 2" xfId="19916" xr:uid="{654581B2-70CE-4027-9C4D-5DF36B47B68F}"/>
    <cellStyle name="Normal 166 2 2" xfId="39077" xr:uid="{D4171141-2129-45D3-970C-B5A6F11CFBC4}"/>
    <cellStyle name="Normal 166 3" xfId="13580" xr:uid="{1C402841-0DAE-406E-B455-374E41D0A353}"/>
    <cellStyle name="Normal 166 3 2" xfId="32743" xr:uid="{36BD4BA0-C9E4-4A88-A7E9-8F860E4DC1E9}"/>
    <cellStyle name="Normal 166 4" xfId="26409" xr:uid="{19E4747B-2F6C-4A9E-9B4F-8AD4B69D9EA9}"/>
    <cellStyle name="Normal 167" xfId="7241" xr:uid="{59E05405-BDC8-4450-A20D-F55F59123906}"/>
    <cellStyle name="Normal 168" xfId="7242" xr:uid="{EA4936D2-B223-4C59-83D0-2EFF5DC249CB}"/>
    <cellStyle name="Normal 169" xfId="7243" xr:uid="{6867A1C0-96BB-4FF1-9975-1D4E5BF7209C}"/>
    <cellStyle name="Normal 17" xfId="316" xr:uid="{565ED6E7-FD20-4BD7-A634-8F12C7D01B57}"/>
    <cellStyle name="Normal 17 2" xfId="541" xr:uid="{229AE477-FCC6-4E0F-A8AE-1D2628B38C91}"/>
    <cellStyle name="Normal 17 2 2" xfId="20055" xr:uid="{5A4FF87A-34AA-497E-BB71-53EC91DC71FF}"/>
    <cellStyle name="Normal 17 2 2 2" xfId="39138" xr:uid="{D824EAA6-96DC-4D56-B0EF-580D2F62C297}"/>
    <cellStyle name="Normal 17 2 3" xfId="20022" xr:uid="{AC0BCC86-ACA8-46C4-93F1-6955D4A960B0}"/>
    <cellStyle name="Normal 17 2 3 2" xfId="39106" xr:uid="{02214C22-CBB5-4C5B-8CB7-E667CAEE0C85}"/>
    <cellStyle name="Normal 17 3" xfId="20039" xr:uid="{D26B7419-B0AC-4AB2-B47E-7405B5E5859B}"/>
    <cellStyle name="Normal 17 3 2" xfId="39122" xr:uid="{0C638158-E558-4FEF-8F78-882EB0A46BD8}"/>
    <cellStyle name="Normal 17 4" xfId="20001" xr:uid="{523FA233-286A-41AD-95CF-2936F8630A10}"/>
    <cellStyle name="Normal 17 4 2" xfId="39090" xr:uid="{64909B3A-6D1B-45A4-9F2E-CC237107B97F}"/>
    <cellStyle name="Normal 170" xfId="7244" xr:uid="{87858602-F4D6-4C4A-8BB7-4E6E0553D367}"/>
    <cellStyle name="Normal 171" xfId="7245" xr:uid="{4E0F0150-6D41-4E9C-A4E2-ABF2E9167B75}"/>
    <cellStyle name="Normal 171 2" xfId="19917" xr:uid="{829CDBB7-96EC-4776-85AB-701B29FFC62C}"/>
    <cellStyle name="Normal 171 2 2" xfId="39078" xr:uid="{5B50A62B-9B95-4ACF-969D-30B37359C197}"/>
    <cellStyle name="Normal 171 3" xfId="13581" xr:uid="{D08A965F-4E4E-4413-8AB1-0BCC98D585EA}"/>
    <cellStyle name="Normal 171 3 2" xfId="32744" xr:uid="{106B66D7-6A7C-44F6-8859-593E18752427}"/>
    <cellStyle name="Normal 171 4" xfId="26410" xr:uid="{A4BBCEDA-72CE-41FD-BFD8-34A694EC79A5}"/>
    <cellStyle name="Normal 172" xfId="7247" xr:uid="{9FE1A0E4-9A2A-4B72-82B2-927B9E5A19F3}"/>
    <cellStyle name="Normal 172 2" xfId="19919" xr:uid="{E2720868-C0FC-4569-8C20-129CCFDE463A}"/>
    <cellStyle name="Normal 172 2 2" xfId="39080" xr:uid="{B6A2E877-BAAE-4DDE-B94D-1EAC9DB32B22}"/>
    <cellStyle name="Normal 172 3" xfId="13583" xr:uid="{D1436629-6E0E-42CA-B019-6A8A5FCF6F96}"/>
    <cellStyle name="Normal 172 3 2" xfId="32746" xr:uid="{7D36678D-6789-47DF-B525-56E2DFD70989}"/>
    <cellStyle name="Normal 172 4" xfId="26412" xr:uid="{F190E4D3-EA4B-43F0-A619-5702B3901946}"/>
    <cellStyle name="Normal 173" xfId="13584" xr:uid="{FCB41B37-5A78-4789-A433-AF5637696BA8}"/>
    <cellStyle name="Normal 174" xfId="13592" xr:uid="{67CDDE4E-6593-4E54-B370-9F819524F812}"/>
    <cellStyle name="Normal 175" xfId="7249" xr:uid="{134188C6-3E24-41DE-95FB-B219858ED435}"/>
    <cellStyle name="Normal 176" xfId="7" xr:uid="{7C9342A6-19BB-4B48-AB83-5E3409A5BD1E}"/>
    <cellStyle name="Normal 176 2" xfId="20076" xr:uid="{934D5B5E-AC14-41E6-B8B7-5E2F3DFB5F15}"/>
    <cellStyle name="Normal 177" xfId="238" xr:uid="{02DE906E-759A-4DC6-87A7-DEE58C5CE572}"/>
    <cellStyle name="Normal 177 2" xfId="20084" xr:uid="{C3FF0F42-AC9A-4AE7-A7B5-C785DAE30D6B}"/>
    <cellStyle name="Normal 178" xfId="19932" xr:uid="{DD7BB39F-9A87-42A1-9295-13EA16917CA6}"/>
    <cellStyle name="Normal 178 2" xfId="39081" xr:uid="{124C4755-FDBC-4A6B-AEF0-B174BAB24707}"/>
    <cellStyle name="Normal 179" xfId="19935" xr:uid="{8DFBF07B-7C9D-4ADD-B06D-99F17A48F2E0}"/>
    <cellStyle name="Normal 18" xfId="317" xr:uid="{B367F7F7-EFF5-4053-901B-4752DD568A54}"/>
    <cellStyle name="Normal 18 10" xfId="1076" xr:uid="{271C6DD4-9EDE-4687-BEC0-BA15049BE462}"/>
    <cellStyle name="Normal 18 10 2" xfId="3500" xr:uid="{314E14AC-C931-45ED-B204-B0F2387A9EE3}"/>
    <cellStyle name="Normal 18 10 2 2" xfId="16180" xr:uid="{872FCFD2-7D77-4AEC-89EA-F17F89D276F0}"/>
    <cellStyle name="Normal 18 10 2 2 2" xfId="35341" xr:uid="{E3D17308-1771-4B1B-A6E3-2642F7870EE9}"/>
    <cellStyle name="Normal 18 10 2 3" xfId="9844" xr:uid="{9A948E9C-C1D3-4B75-BEE3-B7B245C0DEFE}"/>
    <cellStyle name="Normal 18 10 2 3 2" xfId="29007" xr:uid="{F0372998-F277-4580-A294-889B4DE14529}"/>
    <cellStyle name="Normal 18 10 2 4" xfId="22673" xr:uid="{F2ED2316-1F7F-4246-A794-22F1C78996F0}"/>
    <cellStyle name="Normal 18 10 3" xfId="5603" xr:uid="{595A3BC9-7355-48A3-86C8-F8AFE24A8F18}"/>
    <cellStyle name="Normal 18 10 3 2" xfId="18281" xr:uid="{19BEB256-4B9B-4215-9730-0C7796408CF2}"/>
    <cellStyle name="Normal 18 10 3 2 2" xfId="37442" xr:uid="{5F024996-91C3-4B75-9707-C91082A3648B}"/>
    <cellStyle name="Normal 18 10 3 3" xfId="11945" xr:uid="{8ADCFC9E-34C5-4331-86D0-D5B8D753EB0C}"/>
    <cellStyle name="Normal 18 10 3 3 2" xfId="31108" xr:uid="{D29C04E9-AF0F-46B5-8D92-A803DB02C72A}"/>
    <cellStyle name="Normal 18 10 3 4" xfId="24774" xr:uid="{65A34F85-EC8F-405C-9DA5-B755E6DA34B1}"/>
    <cellStyle name="Normal 18 10 4" xfId="14119" xr:uid="{E360824D-A8B2-4C46-9BB1-4B39B3AC168B}"/>
    <cellStyle name="Normal 18 10 4 2" xfId="33280" xr:uid="{DD2D649E-F540-4EEE-B720-916359E278FD}"/>
    <cellStyle name="Normal 18 10 5" xfId="7783" xr:uid="{9D63B77D-720B-4118-A53B-EA0E649749F5}"/>
    <cellStyle name="Normal 18 10 5 2" xfId="26946" xr:uid="{161974F2-DE66-4A18-A572-D016933D4B38}"/>
    <cellStyle name="Normal 18 10 6" xfId="20612" xr:uid="{D465F1DF-D422-4CDE-A4B6-0FA7CA0A470F}"/>
    <cellStyle name="Normal 18 11" xfId="1385" xr:uid="{8B1EEAD0-0DD7-4464-AA72-A63B80C364D0}"/>
    <cellStyle name="Normal 18 11 2" xfId="3696" xr:uid="{94D044C1-21DB-4120-B9C6-AB0F2E370251}"/>
    <cellStyle name="Normal 18 11 2 2" xfId="16376" xr:uid="{EB477D69-6D6B-40A5-AB81-071191CE4AA6}"/>
    <cellStyle name="Normal 18 11 2 2 2" xfId="35537" xr:uid="{91860990-3C17-4F64-885E-AFFE20D21C54}"/>
    <cellStyle name="Normal 18 11 2 3" xfId="10040" xr:uid="{39F0FE98-E0D5-43B9-8AB8-FDE8554B4046}"/>
    <cellStyle name="Normal 18 11 2 3 2" xfId="29203" xr:uid="{7DACEE41-C82F-47A8-BE5F-610E2C9B1D6E}"/>
    <cellStyle name="Normal 18 11 2 4" xfId="22869" xr:uid="{B5670705-0722-45FA-A236-78B920DF0A4E}"/>
    <cellStyle name="Normal 18 11 3" xfId="5818" xr:uid="{B115C73F-0404-476E-8EF2-AA6F4CE67089}"/>
    <cellStyle name="Normal 18 11 3 2" xfId="18496" xr:uid="{93D9C42B-4FFB-41DE-838B-BEB625738455}"/>
    <cellStyle name="Normal 18 11 3 2 2" xfId="37657" xr:uid="{98568ACE-4769-4B72-837F-97A2B8D50731}"/>
    <cellStyle name="Normal 18 11 3 3" xfId="12160" xr:uid="{D6EECD9E-920C-46D0-8A06-417B4DEC3ADD}"/>
    <cellStyle name="Normal 18 11 3 3 2" xfId="31323" xr:uid="{5318D6C9-65B1-4B62-AEC2-0CF1338CB0B4}"/>
    <cellStyle name="Normal 18 11 3 4" xfId="24989" xr:uid="{7C40363C-A7DF-4EA2-994E-88701F72640E}"/>
    <cellStyle name="Normal 18 11 4" xfId="14315" xr:uid="{686C3A78-4835-4F45-BF5F-77494B11130C}"/>
    <cellStyle name="Normal 18 11 4 2" xfId="33476" xr:uid="{0A579F32-5AF4-4565-90F2-BDA0D4A8FE34}"/>
    <cellStyle name="Normal 18 11 5" xfId="7979" xr:uid="{372574A1-A00D-4479-8C4F-C1FC3DAFA468}"/>
    <cellStyle name="Normal 18 11 5 2" xfId="27142" xr:uid="{B80330DD-E5DE-42F4-ABA7-F30E22BE2BFD}"/>
    <cellStyle name="Normal 18 11 6" xfId="20808" xr:uid="{300374C9-50EE-4F81-A632-8D41F5CB397B}"/>
    <cellStyle name="Normal 18 12" xfId="1905" xr:uid="{55096927-B0E2-4A1B-ADBF-4304A87F692B}"/>
    <cellStyle name="Normal 18 12 2" xfId="4004" xr:uid="{8722BD51-52FD-409D-AEDD-8A3B4F10F8F4}"/>
    <cellStyle name="Normal 18 12 2 2" xfId="16684" xr:uid="{2B8F363D-C46B-4C8D-A544-48648866B55D}"/>
    <cellStyle name="Normal 18 12 2 2 2" xfId="35845" xr:uid="{E99DCEC8-0681-494E-B549-D1245897D378}"/>
    <cellStyle name="Normal 18 12 2 3" xfId="10348" xr:uid="{E6C2533B-BF1D-4AFD-9A8E-7E53CB6470DB}"/>
    <cellStyle name="Normal 18 12 2 3 2" xfId="29511" xr:uid="{99E554CB-C14A-4F97-AF15-78C4A13D2409}"/>
    <cellStyle name="Normal 18 12 2 4" xfId="23177" xr:uid="{F8C079CF-C74E-4052-B5C7-5EE05659AD8C}"/>
    <cellStyle name="Normal 18 12 3" xfId="6168" xr:uid="{627878CF-B2BC-4B68-9798-7AF6BC2D751F}"/>
    <cellStyle name="Normal 18 12 3 2" xfId="18846" xr:uid="{5EA81D29-5BCD-4CDA-B10F-251CBC4F3D02}"/>
    <cellStyle name="Normal 18 12 3 2 2" xfId="38007" xr:uid="{60F81D72-5C72-41B5-8499-37184143A62C}"/>
    <cellStyle name="Normal 18 12 3 3" xfId="12510" xr:uid="{03D0997A-9077-4515-9EB1-4B7BA9B1CB3E}"/>
    <cellStyle name="Normal 18 12 3 3 2" xfId="31673" xr:uid="{D7D3F307-596D-4102-8040-8AB25B101CBD}"/>
    <cellStyle name="Normal 18 12 3 4" xfId="25339" xr:uid="{AEE584D8-08AB-440F-9501-4B79B6B754D0}"/>
    <cellStyle name="Normal 18 12 4" xfId="14623" xr:uid="{18CBC958-57E8-4847-A81B-A299FF00B881}"/>
    <cellStyle name="Normal 18 12 4 2" xfId="33784" xr:uid="{E36BCD63-5278-4EAD-BEA5-C40EE7F8496F}"/>
    <cellStyle name="Normal 18 12 5" xfId="8287" xr:uid="{FAE3135A-A54F-4306-851D-4A5A5EF969C8}"/>
    <cellStyle name="Normal 18 12 5 2" xfId="27450" xr:uid="{2EBE2617-D784-4FE8-8909-5957558F8ADC}"/>
    <cellStyle name="Normal 18 12 6" xfId="21116" xr:uid="{3696C27A-E012-452B-90A1-6313C37948C2}"/>
    <cellStyle name="Normal 18 13" xfId="2215" xr:uid="{1C05686C-958B-4159-946D-4D773364812D}"/>
    <cellStyle name="Normal 18 13 2" xfId="4312" xr:uid="{86C6EE81-487B-4EBF-9094-D4C5AD795FB9}"/>
    <cellStyle name="Normal 18 13 2 2" xfId="16992" xr:uid="{2591DFE0-9AE1-4253-9F13-BFEC7299F091}"/>
    <cellStyle name="Normal 18 13 2 2 2" xfId="36153" xr:uid="{74238A48-836D-4FD2-A410-2BB56ED42F09}"/>
    <cellStyle name="Normal 18 13 2 3" xfId="10656" xr:uid="{BF82967C-6FD6-47B7-8981-55DC2FE5D8CE}"/>
    <cellStyle name="Normal 18 13 2 3 2" xfId="29819" xr:uid="{8913B308-8EB7-4113-87D9-9343626612A0}"/>
    <cellStyle name="Normal 18 13 2 4" xfId="23485" xr:uid="{4195FB85-6ADC-4577-AE1C-9C1446A45E9A}"/>
    <cellStyle name="Normal 18 13 3" xfId="6476" xr:uid="{A930A02A-D90C-43AE-946C-4CC8CD38F344}"/>
    <cellStyle name="Normal 18 13 3 2" xfId="19154" xr:uid="{42B54C93-6564-4B98-9070-EE811E673ED7}"/>
    <cellStyle name="Normal 18 13 3 2 2" xfId="38315" xr:uid="{FAAE6F31-7341-407F-A7BB-AA7E1FDD21FA}"/>
    <cellStyle name="Normal 18 13 3 3" xfId="12818" xr:uid="{EE4D94AC-1DFA-4EF3-8ED4-00F210B8FDC3}"/>
    <cellStyle name="Normal 18 13 3 3 2" xfId="31981" xr:uid="{BBE29DCD-AE4F-4863-A576-F104D6C680D5}"/>
    <cellStyle name="Normal 18 13 3 4" xfId="25647" xr:uid="{858B4238-F600-495B-B05D-0F4C32130DA5}"/>
    <cellStyle name="Normal 18 13 4" xfId="14931" xr:uid="{43464CA8-F788-45DE-8CB5-C17E98ED8C4E}"/>
    <cellStyle name="Normal 18 13 4 2" xfId="34092" xr:uid="{2D1807AB-AB6F-4586-8A98-3A06F24A3F95}"/>
    <cellStyle name="Normal 18 13 5" xfId="8595" xr:uid="{F251B541-293A-416C-85BB-F160CD5F9D39}"/>
    <cellStyle name="Normal 18 13 5 2" xfId="27758" xr:uid="{B1C9C304-0533-4736-BAF2-5645D49BFFE5}"/>
    <cellStyle name="Normal 18 13 6" xfId="21424" xr:uid="{3F57174B-AD08-4445-A1A0-041786B79903}"/>
    <cellStyle name="Normal 18 14" xfId="2525" xr:uid="{49910AC5-B195-490A-A94E-60CADAD7B246}"/>
    <cellStyle name="Normal 18 14 2" xfId="4618" xr:uid="{DD83EA60-115A-4F95-B90D-0817ACA02900}"/>
    <cellStyle name="Normal 18 14 2 2" xfId="17298" xr:uid="{3C022848-6E9B-4E4E-AACF-DCFBF4FB2DC2}"/>
    <cellStyle name="Normal 18 14 2 2 2" xfId="36459" xr:uid="{1ED2CAE0-2849-4CB5-896E-16E3876FE91B}"/>
    <cellStyle name="Normal 18 14 2 3" xfId="10962" xr:uid="{309C0EA4-3E48-4887-A395-EF0DBF1D4FBE}"/>
    <cellStyle name="Normal 18 14 2 3 2" xfId="30125" xr:uid="{CEBB826A-3412-45AB-9322-561D0099ECAF}"/>
    <cellStyle name="Normal 18 14 2 4" xfId="23791" xr:uid="{38F47D8F-A4E4-496E-A3ED-C8CED7054590}"/>
    <cellStyle name="Normal 18 14 3" xfId="6782" xr:uid="{9F559031-6355-4F5D-8D62-614E33FF61D8}"/>
    <cellStyle name="Normal 18 14 3 2" xfId="19460" xr:uid="{8C5E41F9-B4B1-4120-ABA9-A4E9656BB2ED}"/>
    <cellStyle name="Normal 18 14 3 2 2" xfId="38621" xr:uid="{24E2295D-0F7E-488A-B895-CB4F3787FBF2}"/>
    <cellStyle name="Normal 18 14 3 3" xfId="13124" xr:uid="{77D98C8D-2CA6-43AC-B459-9D1035436B49}"/>
    <cellStyle name="Normal 18 14 3 3 2" xfId="32287" xr:uid="{FF663998-F0C3-4C31-9828-90C369194CC0}"/>
    <cellStyle name="Normal 18 14 3 4" xfId="25953" xr:uid="{3A1048BE-4709-4576-B381-9B0633CE98DB}"/>
    <cellStyle name="Normal 18 14 4" xfId="15237" xr:uid="{75C334A4-2F02-4E8F-895D-940BE2BC939D}"/>
    <cellStyle name="Normal 18 14 4 2" xfId="34398" xr:uid="{C361480A-41D0-4FD4-A79F-26CC119EA478}"/>
    <cellStyle name="Normal 18 14 5" xfId="8901" xr:uid="{E6865D68-20AB-48E8-82C7-99F88C208AEF}"/>
    <cellStyle name="Normal 18 14 5 2" xfId="28064" xr:uid="{7BD88253-1AD4-4D64-98BA-39AB2AF8AFD6}"/>
    <cellStyle name="Normal 18 14 6" xfId="21730" xr:uid="{EFBC5720-AE5B-40E4-A90E-FB0DECFA527E}"/>
    <cellStyle name="Normal 18 15" xfId="2736" xr:uid="{EF1A796F-6B4D-431E-8E11-066DCB164005}"/>
    <cellStyle name="Normal 18 15 2" xfId="4823" xr:uid="{3B3FA829-2D0C-4360-B6FF-984BA6082E1B}"/>
    <cellStyle name="Normal 18 15 2 2" xfId="17503" xr:uid="{395B1BE3-3A4D-4B48-ACB6-CC0B9E7F5C4C}"/>
    <cellStyle name="Normal 18 15 2 2 2" xfId="36664" xr:uid="{863DD589-8235-4493-AE7A-49412AFF7BAB}"/>
    <cellStyle name="Normal 18 15 2 3" xfId="11167" xr:uid="{237E781D-B2EB-4612-A388-D8E1273E2968}"/>
    <cellStyle name="Normal 18 15 2 3 2" xfId="30330" xr:uid="{421C11A7-E6A0-48E5-AC6A-0509095D3F56}"/>
    <cellStyle name="Normal 18 15 2 4" xfId="23996" xr:uid="{B5EF6301-0777-4ABB-B7C9-7C2376069ACF}"/>
    <cellStyle name="Normal 18 15 3" xfId="6987" xr:uid="{EE99D260-909C-4388-ADF7-4ACF7558E24D}"/>
    <cellStyle name="Normal 18 15 3 2" xfId="19665" xr:uid="{8E87E079-B8AE-4679-8187-11E7C070F1EF}"/>
    <cellStyle name="Normal 18 15 3 2 2" xfId="38826" xr:uid="{9E3F0E89-D62E-4763-A2C5-217A4526BFE4}"/>
    <cellStyle name="Normal 18 15 3 3" xfId="13329" xr:uid="{B462BA19-E217-479D-8B2C-4993A44682EB}"/>
    <cellStyle name="Normal 18 15 3 3 2" xfId="32492" xr:uid="{31354A9A-D87A-4280-AB97-4B8B60136042}"/>
    <cellStyle name="Normal 18 15 3 4" xfId="26158" xr:uid="{1A369E1A-D0D3-4467-9F1A-466BE5AE0757}"/>
    <cellStyle name="Normal 18 15 4" xfId="15442" xr:uid="{DAE10845-16D8-4856-AE6D-9501CB33DE2A}"/>
    <cellStyle name="Normal 18 15 4 2" xfId="34603" xr:uid="{CD2AB184-9849-4327-9F97-7632A0A9BF07}"/>
    <cellStyle name="Normal 18 15 5" xfId="9106" xr:uid="{768847BC-8EE4-4558-9BCA-866AFA36BCC0}"/>
    <cellStyle name="Normal 18 15 5 2" xfId="28269" xr:uid="{DA4CFA86-F8EC-439D-922A-DD5096611541}"/>
    <cellStyle name="Normal 18 15 6" xfId="21935" xr:uid="{253348B8-ED74-4928-A9D3-493A53FCFA28}"/>
    <cellStyle name="Normal 18 16" xfId="2975" xr:uid="{2C13DA30-01DE-47BA-937E-4AC57ABBC16C}"/>
    <cellStyle name="Normal 18 16 2" xfId="15655" xr:uid="{D0FFF539-5C8A-45CF-8983-3FAA6D74DC2E}"/>
    <cellStyle name="Normal 18 16 2 2" xfId="34816" xr:uid="{CA01D56A-A620-4EF9-B881-BBD2E3210B27}"/>
    <cellStyle name="Normal 18 16 3" xfId="9319" xr:uid="{8927767A-D6FE-41C5-B647-483993BF3DC3}"/>
    <cellStyle name="Normal 18 16 3 2" xfId="28482" xr:uid="{04300C51-F915-4737-B145-DF9B54BD4232}"/>
    <cellStyle name="Normal 18 16 4" xfId="22148" xr:uid="{92055C90-356F-4FEC-B555-9AB41A23F3B3}"/>
    <cellStyle name="Normal 18 17" xfId="5055" xr:uid="{3CD6A0E8-A60D-4D58-B283-BA06CEF7BC11}"/>
    <cellStyle name="Normal 18 17 2" xfId="17735" xr:uid="{E0BECA1F-06F6-4493-9559-B55716946746}"/>
    <cellStyle name="Normal 18 17 2 2" xfId="36896" xr:uid="{BCFD99EE-1675-4F73-B9BD-141F9A40AFA5}"/>
    <cellStyle name="Normal 18 17 3" xfId="11399" xr:uid="{D3E3B187-F67C-4648-8EDF-A7BA5283358F}"/>
    <cellStyle name="Normal 18 17 3 2" xfId="30562" xr:uid="{3FB349AA-5DC3-4749-8E85-EAEB582D0A34}"/>
    <cellStyle name="Normal 18 17 4" xfId="24228" xr:uid="{D00297DF-1702-494F-948C-146AC8704EDC}"/>
    <cellStyle name="Normal 18 18" xfId="13594" xr:uid="{BBF81E15-FD98-4FE0-A1C0-A8588275FB53}"/>
    <cellStyle name="Normal 18 18 2" xfId="32755" xr:uid="{C3F0017E-2CC4-4245-B574-EF8E1609BEFE}"/>
    <cellStyle name="Normal 18 19" xfId="7258" xr:uid="{404A407D-A7F2-49D7-8A05-8B4C36E92096}"/>
    <cellStyle name="Normal 18 19 2" xfId="26421" xr:uid="{7F79C411-3FDB-4763-84D4-FCD15074E0BA}"/>
    <cellStyle name="Normal 18 2" xfId="337" xr:uid="{53AA667E-EF39-4219-93BF-224A0564A4E8}"/>
    <cellStyle name="Normal 18 2 10" xfId="2533" xr:uid="{4FAD8453-A2B2-4FB0-B8CE-06D39592F3CD}"/>
    <cellStyle name="Normal 18 2 10 2" xfId="4626" xr:uid="{6146E720-814B-4875-B915-A7C1522624A5}"/>
    <cellStyle name="Normal 18 2 10 2 2" xfId="17306" xr:uid="{114C85EF-9996-49DA-8793-74C0C77462A7}"/>
    <cellStyle name="Normal 18 2 10 2 2 2" xfId="36467" xr:uid="{8CEEE7EA-9EAC-440D-B6A3-DC5E2AC4C056}"/>
    <cellStyle name="Normal 18 2 10 2 3" xfId="10970" xr:uid="{7AD7C785-48F1-4093-A5CE-BE4A44CD005F}"/>
    <cellStyle name="Normal 18 2 10 2 3 2" xfId="30133" xr:uid="{28B3E5DB-8DCD-47D1-AD4C-9679B0C0A75F}"/>
    <cellStyle name="Normal 18 2 10 2 4" xfId="23799" xr:uid="{7391F1A8-194F-46B4-ABD1-812D34330A93}"/>
    <cellStyle name="Normal 18 2 10 3" xfId="6790" xr:uid="{FFA153DA-41E0-440E-9E85-2A0E783D4996}"/>
    <cellStyle name="Normal 18 2 10 3 2" xfId="19468" xr:uid="{C1D0ED65-0B71-4D05-89EA-7712DFC90FBC}"/>
    <cellStyle name="Normal 18 2 10 3 2 2" xfId="38629" xr:uid="{55BCEFCC-E361-44DC-93C7-D6661099FF3D}"/>
    <cellStyle name="Normal 18 2 10 3 3" xfId="13132" xr:uid="{89D65ADE-895A-4E46-BC02-C2D8501AAFF7}"/>
    <cellStyle name="Normal 18 2 10 3 3 2" xfId="32295" xr:uid="{15D69460-4FAC-4F1E-AB78-81932A78B692}"/>
    <cellStyle name="Normal 18 2 10 3 4" xfId="25961" xr:uid="{B96B6A74-9916-46E8-82FB-9A4CC5D4FB17}"/>
    <cellStyle name="Normal 18 2 10 4" xfId="15245" xr:uid="{DAD5BC79-2319-455A-97C4-5A6DF04AF831}"/>
    <cellStyle name="Normal 18 2 10 4 2" xfId="34406" xr:uid="{9EA77523-ECC3-49B8-9E9F-83D8F84276DD}"/>
    <cellStyle name="Normal 18 2 10 5" xfId="8909" xr:uid="{9C2AD8C4-0C3A-4EB2-AF75-24218AC4A6B3}"/>
    <cellStyle name="Normal 18 2 10 5 2" xfId="28072" xr:uid="{B6507D8A-3836-4835-9133-A58ECD6E55BC}"/>
    <cellStyle name="Normal 18 2 10 6" xfId="21738" xr:uid="{C7D4CE77-3A9B-45FA-898A-42A1F61EB18D}"/>
    <cellStyle name="Normal 18 2 11" xfId="2745" xr:uid="{39743A0E-B854-4463-8025-611DE8C3AE07}"/>
    <cellStyle name="Normal 18 2 11 2" xfId="4831" xr:uid="{B26863E4-7193-4FCD-8DED-E085719BF5ED}"/>
    <cellStyle name="Normal 18 2 11 2 2" xfId="17511" xr:uid="{FDE673FE-1D04-4A70-86D6-841547AC534F}"/>
    <cellStyle name="Normal 18 2 11 2 2 2" xfId="36672" xr:uid="{0562259A-521D-42B7-91F2-324B2752C9E6}"/>
    <cellStyle name="Normal 18 2 11 2 3" xfId="11175" xr:uid="{920F88CE-AA5D-4EC1-BBA9-2B2D2798EE2E}"/>
    <cellStyle name="Normal 18 2 11 2 3 2" xfId="30338" xr:uid="{00BC6E79-18E7-40E1-B6D9-9C8A8CD0D49C}"/>
    <cellStyle name="Normal 18 2 11 2 4" xfId="24004" xr:uid="{509A31EC-D45C-4A18-800F-E41A38CFCA5F}"/>
    <cellStyle name="Normal 18 2 11 3" xfId="6995" xr:uid="{FAAF49A6-8F13-41AA-8A6D-4E00AB2DA8B3}"/>
    <cellStyle name="Normal 18 2 11 3 2" xfId="19673" xr:uid="{78766CB9-DE92-4947-B2A4-89327DECC2BC}"/>
    <cellStyle name="Normal 18 2 11 3 2 2" xfId="38834" xr:uid="{A647B884-BDD2-48B6-8471-4DA68C7E36DA}"/>
    <cellStyle name="Normal 18 2 11 3 3" xfId="13337" xr:uid="{48DF6D4E-7797-455A-858A-F88DFC66128B}"/>
    <cellStyle name="Normal 18 2 11 3 3 2" xfId="32500" xr:uid="{D78D3015-693A-422F-86F9-1B60D53B5FCD}"/>
    <cellStyle name="Normal 18 2 11 3 4" xfId="26166" xr:uid="{15D64768-27D1-405B-A5A8-3BE3E3D732F1}"/>
    <cellStyle name="Normal 18 2 11 4" xfId="15450" xr:uid="{BC858704-C595-4E69-8D55-6ED5E4013651}"/>
    <cellStyle name="Normal 18 2 11 4 2" xfId="34611" xr:uid="{5A382AF2-246B-402B-8BC4-6188EDF07F53}"/>
    <cellStyle name="Normal 18 2 11 5" xfId="9114" xr:uid="{5ACB6BF5-FA25-4739-9D9A-1788AB48628B}"/>
    <cellStyle name="Normal 18 2 11 5 2" xfId="28277" xr:uid="{0DC8D8A0-F5CC-4654-92D4-0AC527C43E83}"/>
    <cellStyle name="Normal 18 2 11 6" xfId="21943" xr:uid="{8566D1FE-1F11-4079-A986-DEC13D837456}"/>
    <cellStyle name="Normal 18 2 12" xfId="2982" xr:uid="{B9D438B6-F933-4A6A-803B-F8085C019A7C}"/>
    <cellStyle name="Normal 18 2 12 2" xfId="15662" xr:uid="{6D799FD1-FD15-4300-9244-D967DF2A870C}"/>
    <cellStyle name="Normal 18 2 12 2 2" xfId="34823" xr:uid="{00C773B1-1201-4183-8B3C-EC3A9AE4F7AF}"/>
    <cellStyle name="Normal 18 2 12 3" xfId="9326" xr:uid="{68BF9B88-746D-4947-A87B-51420E24A8AB}"/>
    <cellStyle name="Normal 18 2 12 3 2" xfId="28489" xr:uid="{CAF80C85-A07D-4DFF-8841-963000A07B11}"/>
    <cellStyle name="Normal 18 2 12 4" xfId="22155" xr:uid="{3FD9849D-6807-4983-8704-4DDCC2F81E6D}"/>
    <cellStyle name="Normal 18 2 13" xfId="5062" xr:uid="{CADD4392-DA94-45BF-8C19-0169FA9CF8A7}"/>
    <cellStyle name="Normal 18 2 13 2" xfId="17742" xr:uid="{9E395A53-C501-45E9-8E6D-BA71D9DA58F1}"/>
    <cellStyle name="Normal 18 2 13 2 2" xfId="36903" xr:uid="{1B07D1AB-6773-4769-8A01-4109F2DAB4F2}"/>
    <cellStyle name="Normal 18 2 13 3" xfId="11406" xr:uid="{85DFF4A1-DC62-46EB-AFF7-84CEBE51FB70}"/>
    <cellStyle name="Normal 18 2 13 3 2" xfId="30569" xr:uid="{33B251DC-28B6-44D2-AE74-A75283208CCD}"/>
    <cellStyle name="Normal 18 2 13 4" xfId="24235" xr:uid="{D0888493-A409-465E-9211-EFF378CA10E9}"/>
    <cellStyle name="Normal 18 2 14" xfId="13601" xr:uid="{12D474D2-3553-408C-854B-399F7C4D524D}"/>
    <cellStyle name="Normal 18 2 14 2" xfId="32762" xr:uid="{3D7619E7-C95A-4258-AEC9-2E477EA1B450}"/>
    <cellStyle name="Normal 18 2 15" xfId="7265" xr:uid="{A67B1562-4634-452B-804F-702ED42835E1}"/>
    <cellStyle name="Normal 18 2 15 2" xfId="26428" xr:uid="{79F19501-EE21-4C86-AB8A-12F86A3AC514}"/>
    <cellStyle name="Normal 18 2 16" xfId="20019" xr:uid="{6F48F271-944C-467A-AAA3-94BD91BD933D}"/>
    <cellStyle name="Normal 18 2 16 2" xfId="39103" xr:uid="{A70C43A4-AFB1-420E-9F80-E573EAFECEF2}"/>
    <cellStyle name="Normal 18 2 17" xfId="20094" xr:uid="{68CDE0A3-F844-4F96-9873-AAA4C260E49E}"/>
    <cellStyle name="Normal 18 2 2" xfId="552" xr:uid="{C61A08F6-4599-4606-A11B-CC6591A4A1CE}"/>
    <cellStyle name="Normal 18 2 2 10" xfId="2776" xr:uid="{832AF5E8-B408-45DA-85DE-B96FF0A35C86}"/>
    <cellStyle name="Normal 18 2 2 10 2" xfId="4861" xr:uid="{655A9959-4231-4632-A25E-58C536CC80AD}"/>
    <cellStyle name="Normal 18 2 2 10 2 2" xfId="17541" xr:uid="{D1B2004B-74C1-4C9B-ACDE-1C57AB5F5EDD}"/>
    <cellStyle name="Normal 18 2 2 10 2 2 2" xfId="36702" xr:uid="{6ADBAFE4-872B-4524-A2E8-9276F194296D}"/>
    <cellStyle name="Normal 18 2 2 10 2 3" xfId="11205" xr:uid="{A0045849-51F6-412C-9CC8-3F2E1110F82B}"/>
    <cellStyle name="Normal 18 2 2 10 2 3 2" xfId="30368" xr:uid="{B6194017-7B54-4F8F-99D6-053F62CAB22E}"/>
    <cellStyle name="Normal 18 2 2 10 2 4" xfId="24034" xr:uid="{4E852674-0F8A-4D3C-BE03-D0E9513EE2CC}"/>
    <cellStyle name="Normal 18 2 2 10 3" xfId="7025" xr:uid="{45C04B0D-AC60-4532-8618-C8D99BE64E07}"/>
    <cellStyle name="Normal 18 2 2 10 3 2" xfId="19703" xr:uid="{D2970C47-5966-4FA6-8BBE-3A25B1B7EECE}"/>
    <cellStyle name="Normal 18 2 2 10 3 2 2" xfId="38864" xr:uid="{849EE3EE-DC08-4C2C-A467-10DD0CA0620E}"/>
    <cellStyle name="Normal 18 2 2 10 3 3" xfId="13367" xr:uid="{D2CFC652-E641-4600-90A2-CCC7841C1F66}"/>
    <cellStyle name="Normal 18 2 2 10 3 3 2" xfId="32530" xr:uid="{16E091B8-0725-4957-BEF1-1BAA1B800F90}"/>
    <cellStyle name="Normal 18 2 2 10 3 4" xfId="26196" xr:uid="{DC94E1E2-62EF-401B-980A-7E57519D6439}"/>
    <cellStyle name="Normal 18 2 2 10 4" xfId="15480" xr:uid="{DD4AB1D8-73CF-495E-8562-336F8CEC12A5}"/>
    <cellStyle name="Normal 18 2 2 10 4 2" xfId="34641" xr:uid="{3E6206EB-6542-4B6A-9DA1-B693297E5651}"/>
    <cellStyle name="Normal 18 2 2 10 5" xfId="9144" xr:uid="{F1DF3B5D-4DA8-4BFF-9435-2FDDFF55AD53}"/>
    <cellStyle name="Normal 18 2 2 10 5 2" xfId="28307" xr:uid="{550C29B0-2AE2-4F0C-BF60-3112AED3827D}"/>
    <cellStyle name="Normal 18 2 2 10 6" xfId="21973" xr:uid="{EE7749EB-68D5-4205-B1A8-481E57D25B73}"/>
    <cellStyle name="Normal 18 2 2 11" xfId="3038" xr:uid="{DE1B1AC3-75C8-4311-A184-1CA8B30DA9C7}"/>
    <cellStyle name="Normal 18 2 2 11 2" xfId="15718" xr:uid="{4C7D1148-654A-4626-8BA7-BC4156A644FA}"/>
    <cellStyle name="Normal 18 2 2 11 2 2" xfId="34879" xr:uid="{6799343B-27A7-403A-B5CA-87208005AEC4}"/>
    <cellStyle name="Normal 18 2 2 11 3" xfId="9382" xr:uid="{4B64AC2C-648E-4254-A54A-036CA8111553}"/>
    <cellStyle name="Normal 18 2 2 11 3 2" xfId="28545" xr:uid="{47AAA748-B7B7-48FD-ACEA-F326135EB92C}"/>
    <cellStyle name="Normal 18 2 2 11 4" xfId="22211" xr:uid="{8CE3E117-C3C3-4CDE-BF30-E4B7EC3EEFC9}"/>
    <cellStyle name="Normal 18 2 2 12" xfId="5135" xr:uid="{32D43F95-6E05-4384-B27B-8148F816E494}"/>
    <cellStyle name="Normal 18 2 2 12 2" xfId="17813" xr:uid="{F03F2DF1-025C-4B9A-8366-6416943ED624}"/>
    <cellStyle name="Normal 18 2 2 12 2 2" xfId="36974" xr:uid="{10751B62-A2F1-45D1-9269-7F833819ECB3}"/>
    <cellStyle name="Normal 18 2 2 12 3" xfId="11477" xr:uid="{63C93A0C-DA92-4149-907B-FF243DFBDB40}"/>
    <cellStyle name="Normal 18 2 2 12 3 2" xfId="30640" xr:uid="{64478542-4796-44F4-9375-6561E78FAFC8}"/>
    <cellStyle name="Normal 18 2 2 12 4" xfId="24306" xr:uid="{E160F700-891C-42B3-860C-80548D2DE791}"/>
    <cellStyle name="Normal 18 2 2 13" xfId="13657" xr:uid="{63803B15-9F5C-4339-AE26-BE945023EC86}"/>
    <cellStyle name="Normal 18 2 2 13 2" xfId="32818" xr:uid="{CF683A29-1DC2-4425-B296-F178F5C90F5A}"/>
    <cellStyle name="Normal 18 2 2 14" xfId="7321" xr:uid="{EC10F9E6-F4F7-48C2-B045-AEECC61A57C1}"/>
    <cellStyle name="Normal 18 2 2 14 2" xfId="26484" xr:uid="{DC1B1743-A9BD-4DF5-8A4A-0AA982DE7FF0}"/>
    <cellStyle name="Normal 18 2 2 15" xfId="20052" xr:uid="{EBD929D9-EFBA-4C67-BEDC-1E777B0AEEAA}"/>
    <cellStyle name="Normal 18 2 2 15 2" xfId="39135" xr:uid="{B77A7511-40EA-4A42-AB9D-B62C09D090AE}"/>
    <cellStyle name="Normal 18 2 2 16" xfId="20150" xr:uid="{0FBCA58F-EE80-4B2D-93A0-865F77D8FCA6}"/>
    <cellStyle name="Normal 18 2 2 2" xfId="701" xr:uid="{CF0BBE19-4531-40EC-9609-57B4483A4ACC}"/>
    <cellStyle name="Normal 18 2 2 2 10" xfId="5260" xr:uid="{A47E225E-5B11-4C51-96E3-FEEAA4267837}"/>
    <cellStyle name="Normal 18 2 2 2 10 2" xfId="17938" xr:uid="{7A5DE888-4E5E-493F-9AC9-64D32014CDDD}"/>
    <cellStyle name="Normal 18 2 2 2 10 2 2" xfId="37099" xr:uid="{1B88F1A1-945A-4474-876A-EECB97E551C2}"/>
    <cellStyle name="Normal 18 2 2 2 10 3" xfId="11602" xr:uid="{CC7FB882-7E45-4631-B8C7-ABE37BFDCE12}"/>
    <cellStyle name="Normal 18 2 2 2 10 3 2" xfId="30765" xr:uid="{F1AC37A0-FB0E-4A54-AAE0-6A2A96FDDBF9}"/>
    <cellStyle name="Normal 18 2 2 2 10 4" xfId="24431" xr:uid="{CC916090-8609-46FD-A24A-C2B58BF29859}"/>
    <cellStyle name="Normal 18 2 2 2 11" xfId="13779" xr:uid="{4BAD9951-7585-4CA0-BE75-82C9F10915EA}"/>
    <cellStyle name="Normal 18 2 2 2 11 2" xfId="32940" xr:uid="{CFBC46C7-D7A6-4FB9-BD9E-4C092E79CD75}"/>
    <cellStyle name="Normal 18 2 2 2 12" xfId="7443" xr:uid="{82274FB9-8EB3-4121-AD06-7B887AAC22F7}"/>
    <cellStyle name="Normal 18 2 2 2 12 2" xfId="26606" xr:uid="{5FEE66CF-AACA-4CE0-B2FB-E558B45EAA0A}"/>
    <cellStyle name="Normal 18 2 2 2 13" xfId="20272" xr:uid="{77889E75-A1AC-4F66-BEDE-8B28FE188749}"/>
    <cellStyle name="Normal 18 2 2 2 2" xfId="1013" xr:uid="{F57B2301-FBFF-4E3F-9525-032F492B3FE3}"/>
    <cellStyle name="Normal 18 2 2 2 2 2" xfId="3453" xr:uid="{24B48139-E5D8-4BD6-819B-9C2490FC81B4}"/>
    <cellStyle name="Normal 18 2 2 2 2 2 2" xfId="16133" xr:uid="{DEBBA171-DBBA-4196-9781-922208265CB2}"/>
    <cellStyle name="Normal 18 2 2 2 2 2 2 2" xfId="35294" xr:uid="{42A8289D-7387-4BA5-B5FC-E6ABC3E0582C}"/>
    <cellStyle name="Normal 18 2 2 2 2 2 3" xfId="9797" xr:uid="{B787D5DA-4113-499B-AE65-37C3D618D682}"/>
    <cellStyle name="Normal 18 2 2 2 2 2 3 2" xfId="28960" xr:uid="{4AD6E8E4-19E4-4E0D-AB90-8D967A1A262A}"/>
    <cellStyle name="Normal 18 2 2 2 2 2 4" xfId="22626" xr:uid="{22C08001-3A64-4815-9DA7-FAB2B281420C}"/>
    <cellStyle name="Normal 18 2 2 2 2 3" xfId="5556" xr:uid="{447C1FA1-ACF8-4F23-BC82-5BE1F676E155}"/>
    <cellStyle name="Normal 18 2 2 2 2 3 2" xfId="18234" xr:uid="{51B333C4-67F4-4C55-A247-212712D1F610}"/>
    <cellStyle name="Normal 18 2 2 2 2 3 2 2" xfId="37395" xr:uid="{679B642C-9176-4424-903B-5BAA82D2B51D}"/>
    <cellStyle name="Normal 18 2 2 2 2 3 3" xfId="11898" xr:uid="{CEDC81D9-5101-4D2A-B0BF-EBF4E7340F32}"/>
    <cellStyle name="Normal 18 2 2 2 2 3 3 2" xfId="31061" xr:uid="{FB93B6DD-00BF-4E4A-A5B2-DF47ABAFCF0E}"/>
    <cellStyle name="Normal 18 2 2 2 2 3 4" xfId="24727" xr:uid="{97A0B0D0-122A-4D07-82A5-283E2357F3C0}"/>
    <cellStyle name="Normal 18 2 2 2 2 4" xfId="14072" xr:uid="{3E24B221-465B-459C-9196-F9639341558A}"/>
    <cellStyle name="Normal 18 2 2 2 2 4 2" xfId="33233" xr:uid="{9CE7104A-A303-43C3-BAF4-B7EFC90B0567}"/>
    <cellStyle name="Normal 18 2 2 2 2 5" xfId="7736" xr:uid="{B2E4A682-3C60-4C8E-BCAA-E31652584CAE}"/>
    <cellStyle name="Normal 18 2 2 2 2 5 2" xfId="26899" xr:uid="{87EC3FF6-95A6-4194-9930-1E04739F6B39}"/>
    <cellStyle name="Normal 18 2 2 2 2 6" xfId="20565" xr:uid="{318D8194-D567-4BDB-8618-E62B386195C1}"/>
    <cellStyle name="Normal 18 2 2 2 3" xfId="1331" xr:uid="{FABBA772-D9B2-4FFA-B9D8-BEA242FD1772}"/>
    <cellStyle name="Normal 18 2 2 2 3 2" xfId="3667" xr:uid="{A1565340-8E27-4AC5-BCAE-D64FD575F8E2}"/>
    <cellStyle name="Normal 18 2 2 2 3 2 2" xfId="16347" xr:uid="{3B194DCF-4B03-420E-AD1E-5F8F4F8EE338}"/>
    <cellStyle name="Normal 18 2 2 2 3 2 2 2" xfId="35508" xr:uid="{4BB971DE-4E8C-4A54-87B0-4FB09602F9ED}"/>
    <cellStyle name="Normal 18 2 2 2 3 2 3" xfId="10011" xr:uid="{ED7CE132-7898-45E6-B98E-734494C96D45}"/>
    <cellStyle name="Normal 18 2 2 2 3 2 3 2" xfId="29174" xr:uid="{191F82E7-A39A-4103-BD62-158FCF4C07A1}"/>
    <cellStyle name="Normal 18 2 2 2 3 2 4" xfId="22840" xr:uid="{20A7E4C8-351D-429B-8DB1-03AD0EA58E85}"/>
    <cellStyle name="Normal 18 2 2 2 3 3" xfId="5785" xr:uid="{ABC7CF40-F5BE-41BD-B46D-919AA9B8D402}"/>
    <cellStyle name="Normal 18 2 2 2 3 3 2" xfId="18463" xr:uid="{92D614B7-E916-4661-A98F-1A06B782C52B}"/>
    <cellStyle name="Normal 18 2 2 2 3 3 2 2" xfId="37624" xr:uid="{9A3EFDB5-0B83-4539-8FA4-0C3D36668C0C}"/>
    <cellStyle name="Normal 18 2 2 2 3 3 3" xfId="12127" xr:uid="{2230ED87-A44B-4C89-9EE4-5BAB06F35C73}"/>
    <cellStyle name="Normal 18 2 2 2 3 3 3 2" xfId="31290" xr:uid="{AB3CD140-66A9-4512-9A10-A8046D0CA6A8}"/>
    <cellStyle name="Normal 18 2 2 2 3 3 4" xfId="24956" xr:uid="{15718B4F-E124-40BD-9D08-C708695C38AF}"/>
    <cellStyle name="Normal 18 2 2 2 3 4" xfId="14286" xr:uid="{4FC0E14F-119F-4125-A145-8757F2B84720}"/>
    <cellStyle name="Normal 18 2 2 2 3 4 2" xfId="33447" xr:uid="{2E28A4C2-EFA4-482E-AB10-3DBF7F8B2083}"/>
    <cellStyle name="Normal 18 2 2 2 3 5" xfId="7950" xr:uid="{9E3A6FB6-9A50-47A2-84D2-26F5D9EBD04A}"/>
    <cellStyle name="Normal 18 2 2 2 3 5 2" xfId="27113" xr:uid="{DECBA8AD-FA05-46BD-8136-BE69DD08A44D}"/>
    <cellStyle name="Normal 18 2 2 2 3 6" xfId="20779" xr:uid="{86710006-8871-4EB3-B089-45F4CCEBDDDA}"/>
    <cellStyle name="Normal 18 2 2 2 4" xfId="1646" xr:uid="{1DED8BB3-204E-40AA-AC0B-EC366ABA4E9D}"/>
    <cellStyle name="Normal 18 2 2 2 4 2" xfId="3948" xr:uid="{CAEB19CB-9140-4BDA-90F8-80830602C303}"/>
    <cellStyle name="Normal 18 2 2 2 4 2 2" xfId="16628" xr:uid="{9F7AEEB9-7865-4097-B2EE-681927663FFB}"/>
    <cellStyle name="Normal 18 2 2 2 4 2 2 2" xfId="35789" xr:uid="{3DC258B5-60B5-46E0-9F9B-1B99C6A7233F}"/>
    <cellStyle name="Normal 18 2 2 2 4 2 3" xfId="10292" xr:uid="{B4C2AF95-17F1-4AE5-9682-E4A2CE0B3823}"/>
    <cellStyle name="Normal 18 2 2 2 4 2 3 2" xfId="29455" xr:uid="{7FAC185C-DD93-408A-B0C8-0FE7041591F0}"/>
    <cellStyle name="Normal 18 2 2 2 4 2 4" xfId="23121" xr:uid="{38B7773B-7269-435A-83EA-66D90771CD42}"/>
    <cellStyle name="Normal 18 2 2 2 4 3" xfId="6071" xr:uid="{9FE14174-09DB-4555-93C9-0EA8D72463CD}"/>
    <cellStyle name="Normal 18 2 2 2 4 3 2" xfId="18749" xr:uid="{A9853108-96A3-40A6-81F0-1FF91C42BB91}"/>
    <cellStyle name="Normal 18 2 2 2 4 3 2 2" xfId="37910" xr:uid="{9E232B6E-8B36-4E7E-8C67-DF92A55C0594}"/>
    <cellStyle name="Normal 18 2 2 2 4 3 3" xfId="12413" xr:uid="{79B52D2B-00AA-48A0-B53A-22A87E782DF5}"/>
    <cellStyle name="Normal 18 2 2 2 4 3 3 2" xfId="31576" xr:uid="{749329E1-5075-40AD-997A-5D8D8D060C99}"/>
    <cellStyle name="Normal 18 2 2 2 4 3 4" xfId="25242" xr:uid="{78E684A1-6085-40A7-A989-336A9F18F860}"/>
    <cellStyle name="Normal 18 2 2 2 4 4" xfId="14567" xr:uid="{48A200E1-E78A-4555-82BE-9BDE21BF3B43}"/>
    <cellStyle name="Normal 18 2 2 2 4 4 2" xfId="33728" xr:uid="{05EEF276-8198-46C2-8642-B3CFCC6E7AE5}"/>
    <cellStyle name="Normal 18 2 2 2 4 5" xfId="8231" xr:uid="{3A022682-9E7B-43BB-8F79-273514530E25}"/>
    <cellStyle name="Normal 18 2 2 2 4 5 2" xfId="27394" xr:uid="{22A511BD-952D-433A-8A90-4476046F7485}"/>
    <cellStyle name="Normal 18 2 2 2 4 6" xfId="21060" xr:uid="{457E3975-1765-4681-8257-D67167DAB013}"/>
    <cellStyle name="Normal 18 2 2 2 5" xfId="2157" xr:uid="{DA4D3DB2-3019-46AF-B4A4-6B6B9FB39253}"/>
    <cellStyle name="Normal 18 2 2 2 5 2" xfId="4256" xr:uid="{9F0A145A-8AD6-485E-B58A-1D1A17AAA420}"/>
    <cellStyle name="Normal 18 2 2 2 5 2 2" xfId="16936" xr:uid="{134544A1-98F8-48D2-8BD2-98D4E05F3EDB}"/>
    <cellStyle name="Normal 18 2 2 2 5 2 2 2" xfId="36097" xr:uid="{40BA8C41-E984-43BD-B9A9-450D900D956A}"/>
    <cellStyle name="Normal 18 2 2 2 5 2 3" xfId="10600" xr:uid="{08DC02AF-1513-4CC7-9CAA-6F414F70573E}"/>
    <cellStyle name="Normal 18 2 2 2 5 2 3 2" xfId="29763" xr:uid="{06ADF91F-45BE-4836-B002-68AABF633C76}"/>
    <cellStyle name="Normal 18 2 2 2 5 2 4" xfId="23429" xr:uid="{E0DE5BA1-E06A-49C5-AC00-20FFDA2861A1}"/>
    <cellStyle name="Normal 18 2 2 2 5 3" xfId="6420" xr:uid="{27971090-6AE4-4E13-899A-67D38ABDA1B6}"/>
    <cellStyle name="Normal 18 2 2 2 5 3 2" xfId="19098" xr:uid="{A1ABD9B6-FB64-40E6-9096-8F738D0ADDD1}"/>
    <cellStyle name="Normal 18 2 2 2 5 3 2 2" xfId="38259" xr:uid="{5EBBA1F4-3DB5-478A-883E-19C2E6C1158E}"/>
    <cellStyle name="Normal 18 2 2 2 5 3 3" xfId="12762" xr:uid="{615BCA0A-34C2-43C4-BC54-934D8614DF15}"/>
    <cellStyle name="Normal 18 2 2 2 5 3 3 2" xfId="31925" xr:uid="{5D2E17C9-03E0-48FE-8E57-5145878DC725}"/>
    <cellStyle name="Normal 18 2 2 2 5 3 4" xfId="25591" xr:uid="{C2601DE5-E9BD-433A-9912-2DAA7BC0715F}"/>
    <cellStyle name="Normal 18 2 2 2 5 4" xfId="14875" xr:uid="{A08897D9-D468-475D-A834-3D6F0FB9B39D}"/>
    <cellStyle name="Normal 18 2 2 2 5 4 2" xfId="34036" xr:uid="{1A4EBC81-B5A9-428A-846A-DEB9C73635AB}"/>
    <cellStyle name="Normal 18 2 2 2 5 5" xfId="8539" xr:uid="{D4B6C57A-67A6-4EFF-8846-489BFD13317E}"/>
    <cellStyle name="Normal 18 2 2 2 5 5 2" xfId="27702" xr:uid="{FC6DAF39-7910-4173-9CAF-B1A4625C3860}"/>
    <cellStyle name="Normal 18 2 2 2 5 6" xfId="21368" xr:uid="{68AD8055-3447-4C89-BC4F-EE1B922B9166}"/>
    <cellStyle name="Normal 18 2 2 2 6" xfId="2467" xr:uid="{9BAC9D00-F066-4779-A40E-8819EB4F25C3}"/>
    <cellStyle name="Normal 18 2 2 2 6 2" xfId="4564" xr:uid="{21FF015E-B93F-4E36-9B10-3A148DA38E8A}"/>
    <cellStyle name="Normal 18 2 2 2 6 2 2" xfId="17244" xr:uid="{1ED7819E-6C19-4B16-BD20-8B01015C5E7C}"/>
    <cellStyle name="Normal 18 2 2 2 6 2 2 2" xfId="36405" xr:uid="{B1EF5D86-49AA-404A-A5C5-DF9F4F5AFC92}"/>
    <cellStyle name="Normal 18 2 2 2 6 2 3" xfId="10908" xr:uid="{26C2CE2D-74E1-4E65-A127-D92438F159F8}"/>
    <cellStyle name="Normal 18 2 2 2 6 2 3 2" xfId="30071" xr:uid="{02D2F4EF-F880-4E64-B922-CC82D46E7872}"/>
    <cellStyle name="Normal 18 2 2 2 6 2 4" xfId="23737" xr:uid="{CF70E1AC-4CAB-4902-B941-9CF171C27156}"/>
    <cellStyle name="Normal 18 2 2 2 6 3" xfId="6728" xr:uid="{D9E9E0C2-D1DC-4520-AF7F-AA17E207BBFC}"/>
    <cellStyle name="Normal 18 2 2 2 6 3 2" xfId="19406" xr:uid="{9AD54E97-3ED5-47FD-8049-B79C7D5473FC}"/>
    <cellStyle name="Normal 18 2 2 2 6 3 2 2" xfId="38567" xr:uid="{7D66BA8E-E774-4C38-A181-83C02E290F7A}"/>
    <cellStyle name="Normal 18 2 2 2 6 3 3" xfId="13070" xr:uid="{7712F5B4-4B33-4AD0-9B57-4DE81E407249}"/>
    <cellStyle name="Normal 18 2 2 2 6 3 3 2" xfId="32233" xr:uid="{19E0ED9C-17B5-4904-9ECF-06B8AEDB61AF}"/>
    <cellStyle name="Normal 18 2 2 2 6 3 4" xfId="25899" xr:uid="{271C4B2F-CDB6-4EDF-A5C6-4B48364D8031}"/>
    <cellStyle name="Normal 18 2 2 2 6 4" xfId="15183" xr:uid="{16140082-D337-433B-8635-C6973906F161}"/>
    <cellStyle name="Normal 18 2 2 2 6 4 2" xfId="34344" xr:uid="{03949EA4-033B-45E3-A439-AAEAB6704DED}"/>
    <cellStyle name="Normal 18 2 2 2 6 5" xfId="8847" xr:uid="{CC7CB8FE-4F03-4AA8-A5A3-4111FE5AFBE9}"/>
    <cellStyle name="Normal 18 2 2 2 6 5 2" xfId="28010" xr:uid="{F78270C0-E465-4A84-9404-D7E795870D4D}"/>
    <cellStyle name="Normal 18 2 2 2 6 6" xfId="21676" xr:uid="{482E1159-CE7E-43DD-A585-AE2F332CB1B2}"/>
    <cellStyle name="Normal 18 2 2 2 7" xfId="2692" xr:uid="{6D7EB598-EE45-4657-ACA6-8DFAD36AF368}"/>
    <cellStyle name="Normal 18 2 2 2 7 2" xfId="4785" xr:uid="{BEA5D529-C552-405F-86AC-F476A59BBEE1}"/>
    <cellStyle name="Normal 18 2 2 2 7 2 2" xfId="17465" xr:uid="{5DD5C485-AFAC-4FB3-ADA0-99A5158A6241}"/>
    <cellStyle name="Normal 18 2 2 2 7 2 2 2" xfId="36626" xr:uid="{4097E829-0A69-40FA-9159-2B91AB4FB579}"/>
    <cellStyle name="Normal 18 2 2 2 7 2 3" xfId="11129" xr:uid="{C6930344-CB7C-4E43-A65C-CB21FEC63281}"/>
    <cellStyle name="Normal 18 2 2 2 7 2 3 2" xfId="30292" xr:uid="{7640840E-213D-40C1-B939-93B318E9E0CA}"/>
    <cellStyle name="Normal 18 2 2 2 7 2 4" xfId="23958" xr:uid="{CC865F62-10DE-4F4D-A926-0332D43CB791}"/>
    <cellStyle name="Normal 18 2 2 2 7 3" xfId="6949" xr:uid="{4B1BBC01-1E59-413C-9504-A028AF883563}"/>
    <cellStyle name="Normal 18 2 2 2 7 3 2" xfId="19627" xr:uid="{79F09FE7-3ED6-4BA8-B515-0C9807D35F23}"/>
    <cellStyle name="Normal 18 2 2 2 7 3 2 2" xfId="38788" xr:uid="{F97DF099-A359-4B9A-8BB2-B2ED508E0F4D}"/>
    <cellStyle name="Normal 18 2 2 2 7 3 3" xfId="13291" xr:uid="{A0E0D8CA-7256-44FC-A885-A0B6F4B2FAF9}"/>
    <cellStyle name="Normal 18 2 2 2 7 3 3 2" xfId="32454" xr:uid="{762E7B6D-EAE7-42F0-97CC-93C5F25D50A6}"/>
    <cellStyle name="Normal 18 2 2 2 7 3 4" xfId="26120" xr:uid="{E00D6BC1-2CDF-4CEC-8919-DE360D3D4C9A}"/>
    <cellStyle name="Normal 18 2 2 2 7 4" xfId="15404" xr:uid="{8CD044D2-3334-4693-890F-4343045B4A8A}"/>
    <cellStyle name="Normal 18 2 2 2 7 4 2" xfId="34565" xr:uid="{12DB2D65-EBC1-4757-9B15-C85C9A9DC7DF}"/>
    <cellStyle name="Normal 18 2 2 2 7 5" xfId="9068" xr:uid="{F7D65FF7-4E2D-492B-BAFA-2EEA54632A84}"/>
    <cellStyle name="Normal 18 2 2 2 7 5 2" xfId="28231" xr:uid="{07222B00-AAF7-47B9-8B90-149A05BBF044}"/>
    <cellStyle name="Normal 18 2 2 2 7 6" xfId="21897" xr:uid="{4074E914-BF51-41E7-B3D7-7202DC5E69D2}"/>
    <cellStyle name="Normal 18 2 2 2 8" xfId="2905" xr:uid="{8E50873D-A03F-4E03-9407-384FE62D25BA}"/>
    <cellStyle name="Normal 18 2 2 2 8 2" xfId="4990" xr:uid="{86C91EBC-920B-421F-BC20-715940B0E802}"/>
    <cellStyle name="Normal 18 2 2 2 8 2 2" xfId="17670" xr:uid="{33A32D25-541E-49C7-82D4-86EA8163DFD8}"/>
    <cellStyle name="Normal 18 2 2 2 8 2 2 2" xfId="36831" xr:uid="{79348C61-C44A-41F5-94E9-AE12BE941266}"/>
    <cellStyle name="Normal 18 2 2 2 8 2 3" xfId="11334" xr:uid="{D99AD37E-088A-4F86-9C7B-F339CED53655}"/>
    <cellStyle name="Normal 18 2 2 2 8 2 3 2" xfId="30497" xr:uid="{96BC815E-83A2-4A46-B7B3-978203252B71}"/>
    <cellStyle name="Normal 18 2 2 2 8 2 4" xfId="24163" xr:uid="{76C204DE-0612-40D9-BDD1-3641B86322E7}"/>
    <cellStyle name="Normal 18 2 2 2 8 3" xfId="7154" xr:uid="{A88753EC-E964-4E67-842A-0E3A9A96CCAE}"/>
    <cellStyle name="Normal 18 2 2 2 8 3 2" xfId="19832" xr:uid="{775C00D3-C80B-4EB0-85A8-7AD4031A9D93}"/>
    <cellStyle name="Normal 18 2 2 2 8 3 2 2" xfId="38993" xr:uid="{F7C705D8-675F-4F93-BDC5-0F69B29B6B0B}"/>
    <cellStyle name="Normal 18 2 2 2 8 3 3" xfId="13496" xr:uid="{4DB6CC8D-8EEA-44FE-AB5B-85F66EC8EC18}"/>
    <cellStyle name="Normal 18 2 2 2 8 3 3 2" xfId="32659" xr:uid="{9F468A35-93AC-40E2-8E86-A6783B8E337F}"/>
    <cellStyle name="Normal 18 2 2 2 8 3 4" xfId="26325" xr:uid="{78062335-39F6-4E87-B472-C5DE7ACA6434}"/>
    <cellStyle name="Normal 18 2 2 2 8 4" xfId="15609" xr:uid="{0C9DDB39-E5E7-4D9A-A6DF-97CE4028B174}"/>
    <cellStyle name="Normal 18 2 2 2 8 4 2" xfId="34770" xr:uid="{B11030E8-3B7E-4B64-930D-F93E53D2B1FE}"/>
    <cellStyle name="Normal 18 2 2 2 8 5" xfId="9273" xr:uid="{77B2757B-F3C3-4D7D-A808-7838562EEDCF}"/>
    <cellStyle name="Normal 18 2 2 2 8 5 2" xfId="28436" xr:uid="{18551126-58BE-4B96-ACAB-A24863374A1B}"/>
    <cellStyle name="Normal 18 2 2 2 8 6" xfId="22102" xr:uid="{F7D0644D-67F1-4EB7-A274-38213A9CD421}"/>
    <cellStyle name="Normal 18 2 2 2 9" xfId="3160" xr:uid="{EFF3BA6F-C50D-4CC3-9006-6BFE6CF28CDE}"/>
    <cellStyle name="Normal 18 2 2 2 9 2" xfId="15840" xr:uid="{BC44D735-390B-4710-8C47-05661E10263B}"/>
    <cellStyle name="Normal 18 2 2 2 9 2 2" xfId="35001" xr:uid="{21797779-3DB2-4959-BB62-0B8237449A08}"/>
    <cellStyle name="Normal 18 2 2 2 9 3" xfId="9504" xr:uid="{CCEFF51F-3454-4977-9953-07825E044F01}"/>
    <cellStyle name="Normal 18 2 2 2 9 3 2" xfId="28667" xr:uid="{99C70E06-B5C6-49E3-954D-21472A5E4D32}"/>
    <cellStyle name="Normal 18 2 2 2 9 4" xfId="22333" xr:uid="{0F78F106-1BB9-4A5C-A88A-2C180EAF89DD}"/>
    <cellStyle name="Normal 18 2 2 3" xfId="909" xr:uid="{C074DC32-6077-46B1-B48F-ABB329CF3756}"/>
    <cellStyle name="Normal 18 2 2 3 10" xfId="13968" xr:uid="{FC119BCB-6B9C-42F7-8FF1-F743833B45BD}"/>
    <cellStyle name="Normal 18 2 2 3 10 2" xfId="33129" xr:uid="{44D86BFC-61E8-4224-A8FE-B1BE56A51904}"/>
    <cellStyle name="Normal 18 2 2 3 11" xfId="7632" xr:uid="{18A9ED37-D9DE-4EBF-8312-29709D496532}"/>
    <cellStyle name="Normal 18 2 2 3 11 2" xfId="26795" xr:uid="{6CB2D67C-5FD9-4E5A-94A7-9D45B9918840}"/>
    <cellStyle name="Normal 18 2 2 3 12" xfId="20461" xr:uid="{36B89F5F-5A63-4E99-8B8A-F4EC5F47FDCB}"/>
    <cellStyle name="Normal 18 2 2 3 2" xfId="1227" xr:uid="{C2CF174D-1AD9-4A80-AE93-4F943C25E239}"/>
    <cellStyle name="Normal 18 2 2 3 2 2" xfId="3600" xr:uid="{F7C131EF-4088-4941-B27F-EA0516970BE4}"/>
    <cellStyle name="Normal 18 2 2 3 2 2 2" xfId="16280" xr:uid="{DCE92992-9889-43AC-99B5-6137EDB5C62B}"/>
    <cellStyle name="Normal 18 2 2 3 2 2 2 2" xfId="35441" xr:uid="{35494052-2215-4375-BDB2-08130FAC416E}"/>
    <cellStyle name="Normal 18 2 2 3 2 2 3" xfId="9944" xr:uid="{31F953FB-B8C8-445F-8281-8276A0724B6E}"/>
    <cellStyle name="Normal 18 2 2 3 2 2 3 2" xfId="29107" xr:uid="{022B0057-297E-49F1-9235-6A7020AF7701}"/>
    <cellStyle name="Normal 18 2 2 3 2 2 4" xfId="22773" xr:uid="{7F24A707-0617-413E-87DC-6E3771DDBFBA}"/>
    <cellStyle name="Normal 18 2 2 3 2 3" xfId="5712" xr:uid="{99E3AB2B-25AA-48DE-B888-5819BB625523}"/>
    <cellStyle name="Normal 18 2 2 3 2 3 2" xfId="18390" xr:uid="{F8BAEB03-2923-4F63-A7F2-13B1B1DE3431}"/>
    <cellStyle name="Normal 18 2 2 3 2 3 2 2" xfId="37551" xr:uid="{7CA881D5-5A40-4C1F-90BC-5729B55247A2}"/>
    <cellStyle name="Normal 18 2 2 3 2 3 3" xfId="12054" xr:uid="{0B29F16F-B932-4DFE-9CBD-4BC6598CF90A}"/>
    <cellStyle name="Normal 18 2 2 3 2 3 3 2" xfId="31217" xr:uid="{A2A7E076-166D-4EAF-8434-186DFD547305}"/>
    <cellStyle name="Normal 18 2 2 3 2 3 4" xfId="24883" xr:uid="{C3531105-923D-4001-838B-DB076505AE77}"/>
    <cellStyle name="Normal 18 2 2 3 2 4" xfId="14219" xr:uid="{AF8AAD33-F1BD-44BB-9432-609BAD0B17DE}"/>
    <cellStyle name="Normal 18 2 2 3 2 4 2" xfId="33380" xr:uid="{3624F15F-D86B-479A-B078-1B1B5770E4E7}"/>
    <cellStyle name="Normal 18 2 2 3 2 5" xfId="7883" xr:uid="{2FB8FAE5-5106-44C1-AF41-86D6D787EBCC}"/>
    <cellStyle name="Normal 18 2 2 3 2 5 2" xfId="27046" xr:uid="{CF9D8FC3-0502-49B1-BF08-C88052E75347}"/>
    <cellStyle name="Normal 18 2 2 3 2 6" xfId="20712" xr:uid="{B7451555-A502-4F4C-87E0-92CB48425F76}"/>
    <cellStyle name="Normal 18 2 2 3 3" xfId="1542" xr:uid="{9F17CF2D-5A8A-450C-A471-4A30A65B3AAB}"/>
    <cellStyle name="Normal 18 2 2 3 3 2" xfId="3844" xr:uid="{0B09D457-590C-45F2-87E8-D80FC5DF6AEA}"/>
    <cellStyle name="Normal 18 2 2 3 3 2 2" xfId="16524" xr:uid="{5C73AFFB-A0B2-4B73-8245-8BE046A1CEB1}"/>
    <cellStyle name="Normal 18 2 2 3 3 2 2 2" xfId="35685" xr:uid="{88460B82-D506-4024-AF61-1546DF8F54AE}"/>
    <cellStyle name="Normal 18 2 2 3 3 2 3" xfId="10188" xr:uid="{B32354E5-A0BE-44D8-A1CC-193AFFBE2E27}"/>
    <cellStyle name="Normal 18 2 2 3 3 2 3 2" xfId="29351" xr:uid="{385A99C0-951D-413B-8E26-64319DD726C8}"/>
    <cellStyle name="Normal 18 2 2 3 3 2 4" xfId="23017" xr:uid="{C5BAFE86-5858-417E-9746-45F72D6CF9A9}"/>
    <cellStyle name="Normal 18 2 2 3 3 3" xfId="5967" xr:uid="{2B9027A9-325D-4185-B991-A80E342B610F}"/>
    <cellStyle name="Normal 18 2 2 3 3 3 2" xfId="18645" xr:uid="{33BC2CDE-9020-4FA1-9296-3A6584BDCF11}"/>
    <cellStyle name="Normal 18 2 2 3 3 3 2 2" xfId="37806" xr:uid="{6C71DF3C-D989-4614-9985-76BD9E7377D5}"/>
    <cellStyle name="Normal 18 2 2 3 3 3 3" xfId="12309" xr:uid="{D0FD078F-268F-4416-9479-645C3D1CF7BF}"/>
    <cellStyle name="Normal 18 2 2 3 3 3 3 2" xfId="31472" xr:uid="{A30D8B08-D6B4-4858-B773-1BAFC23DA6BD}"/>
    <cellStyle name="Normal 18 2 2 3 3 3 4" xfId="25138" xr:uid="{B8BFA500-6EF2-4FEF-A920-7CE9460F755D}"/>
    <cellStyle name="Normal 18 2 2 3 3 4" xfId="14463" xr:uid="{D7C7AA45-4532-444D-9881-41AC730224A0}"/>
    <cellStyle name="Normal 18 2 2 3 3 4 2" xfId="33624" xr:uid="{13105C01-DCC2-43EB-A3E5-208F6A9FCDBC}"/>
    <cellStyle name="Normal 18 2 2 3 3 5" xfId="8127" xr:uid="{2A053B55-2085-4BC4-ACD5-77A7E9486FB1}"/>
    <cellStyle name="Normal 18 2 2 3 3 5 2" xfId="27290" xr:uid="{BFF24D5B-CD9F-43CB-967E-046EFBD98C91}"/>
    <cellStyle name="Normal 18 2 2 3 3 6" xfId="20956" xr:uid="{C5C58E02-3F65-4822-ACD5-81C6AA42B025}"/>
    <cellStyle name="Normal 18 2 2 3 4" xfId="2053" xr:uid="{7D18757F-1B78-48B9-A017-D182D44EE192}"/>
    <cellStyle name="Normal 18 2 2 3 4 2" xfId="4152" xr:uid="{36518370-F4EB-414F-8E78-20DB7AF30E78}"/>
    <cellStyle name="Normal 18 2 2 3 4 2 2" xfId="16832" xr:uid="{9AA5AEB6-BE1F-4CAF-983F-17DCB5C49D28}"/>
    <cellStyle name="Normal 18 2 2 3 4 2 2 2" xfId="35993" xr:uid="{1CBC4CB9-2D26-459F-A5DF-E3B2DEF81A40}"/>
    <cellStyle name="Normal 18 2 2 3 4 2 3" xfId="10496" xr:uid="{87852A22-BC2E-443C-9843-5E23F89D8198}"/>
    <cellStyle name="Normal 18 2 2 3 4 2 3 2" xfId="29659" xr:uid="{975EF1D5-7F12-424D-82F3-65FA8F52B539}"/>
    <cellStyle name="Normal 18 2 2 3 4 2 4" xfId="23325" xr:uid="{2271669A-76DE-41D6-8B3E-16ECDBD744A2}"/>
    <cellStyle name="Normal 18 2 2 3 4 3" xfId="6316" xr:uid="{294BEE80-6AAC-4155-9DD6-AB454EFD8414}"/>
    <cellStyle name="Normal 18 2 2 3 4 3 2" xfId="18994" xr:uid="{C84659E1-BC92-4B3E-A1EF-34EF17810F58}"/>
    <cellStyle name="Normal 18 2 2 3 4 3 2 2" xfId="38155" xr:uid="{F88B9645-C006-47E0-90E2-AE4D8BEEF935}"/>
    <cellStyle name="Normal 18 2 2 3 4 3 3" xfId="12658" xr:uid="{17E3FC9F-96F7-4921-9B91-76793D0BBDDF}"/>
    <cellStyle name="Normal 18 2 2 3 4 3 3 2" xfId="31821" xr:uid="{89C49832-82AB-4FA2-8573-B715D90D43B6}"/>
    <cellStyle name="Normal 18 2 2 3 4 3 4" xfId="25487" xr:uid="{7E3B5229-1D80-40A2-AA8D-581C30E12736}"/>
    <cellStyle name="Normal 18 2 2 3 4 4" xfId="14771" xr:uid="{96DBE3A5-006B-41DE-B824-6BAC5A83E3EF}"/>
    <cellStyle name="Normal 18 2 2 3 4 4 2" xfId="33932" xr:uid="{39D109ED-F3AD-4E9C-BD8E-B88B569B3672}"/>
    <cellStyle name="Normal 18 2 2 3 4 5" xfId="8435" xr:uid="{26029F72-CA7A-4400-8519-758E0642357A}"/>
    <cellStyle name="Normal 18 2 2 3 4 5 2" xfId="27598" xr:uid="{7C9AE78C-58D4-4BCD-ABB6-68AB4B78829C}"/>
    <cellStyle name="Normal 18 2 2 3 4 6" xfId="21264" xr:uid="{A468E83C-FC1D-4A4C-9DA7-A431AB9E99AA}"/>
    <cellStyle name="Normal 18 2 2 3 5" xfId="2363" xr:uid="{ADEAF8D4-2FFA-409E-B95C-DC1FE3A6F757}"/>
    <cellStyle name="Normal 18 2 2 3 5 2" xfId="4460" xr:uid="{1BE17047-F60F-4451-B78F-5E5FEDC582C8}"/>
    <cellStyle name="Normal 18 2 2 3 5 2 2" xfId="17140" xr:uid="{D6B31973-A702-47F9-9F83-5890F0AAB6E6}"/>
    <cellStyle name="Normal 18 2 2 3 5 2 2 2" xfId="36301" xr:uid="{B66F6FB2-6494-4247-AFA2-654E93B1F1DD}"/>
    <cellStyle name="Normal 18 2 2 3 5 2 3" xfId="10804" xr:uid="{983F6B5A-7715-466D-90C8-0D549741D324}"/>
    <cellStyle name="Normal 18 2 2 3 5 2 3 2" xfId="29967" xr:uid="{DB377C79-8CD5-46E9-9F1A-CD8A2A70D84E}"/>
    <cellStyle name="Normal 18 2 2 3 5 2 4" xfId="23633" xr:uid="{48CC6BBD-8319-4269-A696-72DE45ECD783}"/>
    <cellStyle name="Normal 18 2 2 3 5 3" xfId="6624" xr:uid="{31E816F7-CB0E-409C-8B8C-40EE5B529D66}"/>
    <cellStyle name="Normal 18 2 2 3 5 3 2" xfId="19302" xr:uid="{1B94AEBA-C32C-4533-8FF8-4C4456277674}"/>
    <cellStyle name="Normal 18 2 2 3 5 3 2 2" xfId="38463" xr:uid="{64516BCD-8559-4244-AE67-F7D0DE8B887D}"/>
    <cellStyle name="Normal 18 2 2 3 5 3 3" xfId="12966" xr:uid="{1D19EC61-B212-48B1-AFBF-7E11D9AB47C7}"/>
    <cellStyle name="Normal 18 2 2 3 5 3 3 2" xfId="32129" xr:uid="{20A874F8-10C4-4BA6-947D-3809020B15C7}"/>
    <cellStyle name="Normal 18 2 2 3 5 3 4" xfId="25795" xr:uid="{EBA0D3E9-8202-44BA-B072-EF34DC0B2849}"/>
    <cellStyle name="Normal 18 2 2 3 5 4" xfId="15079" xr:uid="{C566B7E4-453B-4334-913D-31CFAA773CCB}"/>
    <cellStyle name="Normal 18 2 2 3 5 4 2" xfId="34240" xr:uid="{E7713CC9-D555-47EE-B2B3-F1A0ADF601C3}"/>
    <cellStyle name="Normal 18 2 2 3 5 5" xfId="8743" xr:uid="{BE287B9E-F568-49A0-B7C8-30762031214B}"/>
    <cellStyle name="Normal 18 2 2 3 5 5 2" xfId="27906" xr:uid="{AE2DF5E5-A454-4B5F-AF57-17C2D38E0AC7}"/>
    <cellStyle name="Normal 18 2 2 3 5 6" xfId="21572" xr:uid="{5E80BFA9-59E1-43F9-891E-E64BD21051A9}"/>
    <cellStyle name="Normal 18 2 2 3 6" xfId="2625" xr:uid="{E040813C-3B15-47AE-9E6C-FE618AA6E6DC}"/>
    <cellStyle name="Normal 18 2 2 3 6 2" xfId="4718" xr:uid="{83E09C04-A4EB-430F-9934-2C948D01A009}"/>
    <cellStyle name="Normal 18 2 2 3 6 2 2" xfId="17398" xr:uid="{89695B65-51B9-4200-92FC-58FAFCA733F3}"/>
    <cellStyle name="Normal 18 2 2 3 6 2 2 2" xfId="36559" xr:uid="{71B07189-491E-4F6B-8020-5C7E481BD288}"/>
    <cellStyle name="Normal 18 2 2 3 6 2 3" xfId="11062" xr:uid="{C66351E3-3005-4E62-BFB6-D753D09A95BB}"/>
    <cellStyle name="Normal 18 2 2 3 6 2 3 2" xfId="30225" xr:uid="{40859990-B890-456F-97B1-17CEB1411110}"/>
    <cellStyle name="Normal 18 2 2 3 6 2 4" xfId="23891" xr:uid="{64A21656-22B2-4E44-ABA5-F32A87F0C266}"/>
    <cellStyle name="Normal 18 2 2 3 6 3" xfId="6882" xr:uid="{F99DBCD4-FCF1-48BC-8C52-F9850ED98BB1}"/>
    <cellStyle name="Normal 18 2 2 3 6 3 2" xfId="19560" xr:uid="{C3422036-4E95-4EEC-8B1E-0BEDEF50867C}"/>
    <cellStyle name="Normal 18 2 2 3 6 3 2 2" xfId="38721" xr:uid="{5AFC6486-834E-4CE4-A436-D76CD45D82B9}"/>
    <cellStyle name="Normal 18 2 2 3 6 3 3" xfId="13224" xr:uid="{F9CB2193-A468-4E2A-BC8C-38C3F71F12FE}"/>
    <cellStyle name="Normal 18 2 2 3 6 3 3 2" xfId="32387" xr:uid="{FE4C63EC-86D1-468F-9B91-200F4D134BBD}"/>
    <cellStyle name="Normal 18 2 2 3 6 3 4" xfId="26053" xr:uid="{6DE5DDD5-DEAD-4E1A-8435-F975152FA7AF}"/>
    <cellStyle name="Normal 18 2 2 3 6 4" xfId="15337" xr:uid="{A97A9143-5B0F-4C21-957D-F52A1FAD2A6E}"/>
    <cellStyle name="Normal 18 2 2 3 6 4 2" xfId="34498" xr:uid="{BEE91100-937A-4906-8FE5-BCA91192B9E5}"/>
    <cellStyle name="Normal 18 2 2 3 6 5" xfId="9001" xr:uid="{A2437330-39E5-40B3-9A26-6A7DF96F7CD2}"/>
    <cellStyle name="Normal 18 2 2 3 6 5 2" xfId="28164" xr:uid="{981CBC44-F2DC-4C84-A967-DB6EC38B06F8}"/>
    <cellStyle name="Normal 18 2 2 3 6 6" xfId="21830" xr:uid="{AC1D21EF-3F8F-491F-BFFA-CC9AEE7F0E96}"/>
    <cellStyle name="Normal 18 2 2 3 7" xfId="2838" xr:uid="{083E5461-B875-43A0-B22F-0C8FCE951FFD}"/>
    <cellStyle name="Normal 18 2 2 3 7 2" xfId="4923" xr:uid="{ADD84FAD-14DA-42BE-AB1D-ED6F5153BD22}"/>
    <cellStyle name="Normal 18 2 2 3 7 2 2" xfId="17603" xr:uid="{6722AB85-6E83-427A-8BAF-758258E6B64D}"/>
    <cellStyle name="Normal 18 2 2 3 7 2 2 2" xfId="36764" xr:uid="{51C1706A-9D5E-4982-8485-5BD7E04FBC2C}"/>
    <cellStyle name="Normal 18 2 2 3 7 2 3" xfId="11267" xr:uid="{FB7BBDF5-AD6F-4CDC-89EA-5E6513856279}"/>
    <cellStyle name="Normal 18 2 2 3 7 2 3 2" xfId="30430" xr:uid="{96152D5D-2F14-4550-8B21-8866193F5240}"/>
    <cellStyle name="Normal 18 2 2 3 7 2 4" xfId="24096" xr:uid="{1A2EB95F-B51A-4801-9E6A-7D281F882EFE}"/>
    <cellStyle name="Normal 18 2 2 3 7 3" xfId="7087" xr:uid="{7C68A2E7-B061-4115-8174-EBF2155CEDC3}"/>
    <cellStyle name="Normal 18 2 2 3 7 3 2" xfId="19765" xr:uid="{5B129283-3478-46E3-B2B7-12E6C7026860}"/>
    <cellStyle name="Normal 18 2 2 3 7 3 2 2" xfId="38926" xr:uid="{16FFC4E9-5898-4AB8-A1FD-719974ACC067}"/>
    <cellStyle name="Normal 18 2 2 3 7 3 3" xfId="13429" xr:uid="{A9B52CC7-8B3B-470E-A95E-83F9FEEACD99}"/>
    <cellStyle name="Normal 18 2 2 3 7 3 3 2" xfId="32592" xr:uid="{332EF486-3619-487B-9A98-D6088704E84F}"/>
    <cellStyle name="Normal 18 2 2 3 7 3 4" xfId="26258" xr:uid="{F3551E38-7DFD-4C0D-936F-21391F9AF365}"/>
    <cellStyle name="Normal 18 2 2 3 7 4" xfId="15542" xr:uid="{8B79DEF5-DE86-413F-AFF5-532A523FA0E2}"/>
    <cellStyle name="Normal 18 2 2 3 7 4 2" xfId="34703" xr:uid="{251C121A-FC96-444A-9830-9B070DE9DFB8}"/>
    <cellStyle name="Normal 18 2 2 3 7 5" xfId="9206" xr:uid="{E82B0574-A49B-40CF-9505-B8E7B0447926}"/>
    <cellStyle name="Normal 18 2 2 3 7 5 2" xfId="28369" xr:uid="{AD857FD3-A4EC-42BB-AD12-CA5CACE2958B}"/>
    <cellStyle name="Normal 18 2 2 3 7 6" xfId="22035" xr:uid="{4F89864B-BCE2-4BEC-9E64-A0436FF7187A}"/>
    <cellStyle name="Normal 18 2 2 3 8" xfId="3349" xr:uid="{8ADFC0BE-0649-4596-8056-7FAD85C6DE7D}"/>
    <cellStyle name="Normal 18 2 2 3 8 2" xfId="16029" xr:uid="{F11D4B9E-B641-487D-A0C1-F80AA9F1B4C7}"/>
    <cellStyle name="Normal 18 2 2 3 8 2 2" xfId="35190" xr:uid="{690A3A01-D536-4870-ABAA-1E47918B82C5}"/>
    <cellStyle name="Normal 18 2 2 3 8 3" xfId="9693" xr:uid="{2F2066D8-42FB-456C-8DCA-208D61D8C0F7}"/>
    <cellStyle name="Normal 18 2 2 3 8 3 2" xfId="28856" xr:uid="{9D18E7AC-FD85-45A4-AE97-96817B4397AC}"/>
    <cellStyle name="Normal 18 2 2 3 8 4" xfId="22522" xr:uid="{A922B88B-DCDE-461D-A89A-12EC78C0A564}"/>
    <cellStyle name="Normal 18 2 2 3 9" xfId="5452" xr:uid="{C9CA9802-40A5-45FC-B3A5-F7D566ACFEBA}"/>
    <cellStyle name="Normal 18 2 2 3 9 2" xfId="18130" xr:uid="{7FA683D1-252E-4E2A-A881-354A2BDDDFA2}"/>
    <cellStyle name="Normal 18 2 2 3 9 2 2" xfId="37291" xr:uid="{6EEE0892-8C0B-4AEF-9FCF-8B4376371A19}"/>
    <cellStyle name="Normal 18 2 2 3 9 3" xfId="11794" xr:uid="{2C26163E-A7FC-402A-B657-CD6DE32FC263}"/>
    <cellStyle name="Normal 18 2 2 3 9 3 2" xfId="30957" xr:uid="{35BC693D-3E7B-42B0-9B07-7D08C2DCA6E6}"/>
    <cellStyle name="Normal 18 2 2 3 9 4" xfId="24623" xr:uid="{40BB5B88-B24E-4AD3-B5E7-4E4ABAF72156}"/>
    <cellStyle name="Normal 18 2 2 4" xfId="824" xr:uid="{AD868D8C-BFAD-4309-8D16-8DCA9D7C59A1}"/>
    <cellStyle name="Normal 18 2 2 4 2" xfId="3272" xr:uid="{F107800F-5881-4B2E-8551-9A2B3845C690}"/>
    <cellStyle name="Normal 18 2 2 4 2 2" xfId="15952" xr:uid="{F9D5429C-D3E6-4C01-9DAE-437432301200}"/>
    <cellStyle name="Normal 18 2 2 4 2 2 2" xfId="35113" xr:uid="{2690C988-E571-4F09-9BC3-E1B6C194916D}"/>
    <cellStyle name="Normal 18 2 2 4 2 3" xfId="9616" xr:uid="{132DE45C-92B5-477B-8551-6B9F662F5DDD}"/>
    <cellStyle name="Normal 18 2 2 4 2 3 2" xfId="28779" xr:uid="{11447AE9-6837-4A9E-8597-1F42341E24C5}"/>
    <cellStyle name="Normal 18 2 2 4 2 4" xfId="22445" xr:uid="{AEA095E3-33BC-4427-8E8A-E3D9F3EE0345}"/>
    <cellStyle name="Normal 18 2 2 4 3" xfId="5372" xr:uid="{B7588F77-D855-4AA6-B2DA-EDC07127B7DA}"/>
    <cellStyle name="Normal 18 2 2 4 3 2" xfId="18050" xr:uid="{742A05BE-36DA-4766-A00A-86846BD46CAC}"/>
    <cellStyle name="Normal 18 2 2 4 3 2 2" xfId="37211" xr:uid="{B8D97ABE-1170-465A-8AD8-8F0F14C18F4D}"/>
    <cellStyle name="Normal 18 2 2 4 3 3" xfId="11714" xr:uid="{58CB9287-FAB5-4B53-92EE-5520AA961BE4}"/>
    <cellStyle name="Normal 18 2 2 4 3 3 2" xfId="30877" xr:uid="{6AF1C9A0-14ED-4217-A9FA-426DF463D845}"/>
    <cellStyle name="Normal 18 2 2 4 3 4" xfId="24543" xr:uid="{A4F70DF7-CA16-4190-B83C-F35A8B4A9444}"/>
    <cellStyle name="Normal 18 2 2 4 4" xfId="13891" xr:uid="{539BA34A-C0B5-4EDF-A195-0CD6D5F9742D}"/>
    <cellStyle name="Normal 18 2 2 4 4 2" xfId="33052" xr:uid="{1DCABB16-BC8C-4C4D-8CF7-97CB82A8F6F8}"/>
    <cellStyle name="Normal 18 2 2 4 5" xfId="7555" xr:uid="{0DBE8889-D4E3-4FA2-8067-8DFF7746755F}"/>
    <cellStyle name="Normal 18 2 2 4 5 2" xfId="26718" xr:uid="{72984675-7D04-4206-B5BD-A2EEFA40427B}"/>
    <cellStyle name="Normal 18 2 2 4 6" xfId="20384" xr:uid="{D63D319A-5108-4275-B25D-47A61AA8906F}"/>
    <cellStyle name="Normal 18 2 2 5" xfId="1150" xr:uid="{9BB868E8-F72A-4192-8C95-C70022C1A7B1}"/>
    <cellStyle name="Normal 18 2 2 5 2" xfId="3538" xr:uid="{F806DFEA-0411-4F0D-B24E-F9EA5BF6CB99}"/>
    <cellStyle name="Normal 18 2 2 5 2 2" xfId="16218" xr:uid="{32112BFF-B48C-49FA-B0E5-65BA5461AFF1}"/>
    <cellStyle name="Normal 18 2 2 5 2 2 2" xfId="35379" xr:uid="{30AFD337-362B-459D-8614-93C36273BE63}"/>
    <cellStyle name="Normal 18 2 2 5 2 3" xfId="9882" xr:uid="{0D881C4D-CB19-4000-96A5-1B967C7779E8}"/>
    <cellStyle name="Normal 18 2 2 5 2 3 2" xfId="29045" xr:uid="{5EF796EC-E7CD-43B1-AF3A-07C76952CD83}"/>
    <cellStyle name="Normal 18 2 2 5 2 4" xfId="22711" xr:uid="{E1C177ED-F794-420F-BC97-5E8FD78C1967}"/>
    <cellStyle name="Normal 18 2 2 5 3" xfId="5646" xr:uid="{8C3457E6-0B1D-4367-94AC-3837836832DD}"/>
    <cellStyle name="Normal 18 2 2 5 3 2" xfId="18324" xr:uid="{583B62B3-1443-4879-9E97-B0C5A38145AC}"/>
    <cellStyle name="Normal 18 2 2 5 3 2 2" xfId="37485" xr:uid="{F181C7CA-C62D-405F-9777-FAB6DCF9F91F}"/>
    <cellStyle name="Normal 18 2 2 5 3 3" xfId="11988" xr:uid="{D4EE6DB5-402C-4FEB-BE7D-7044C3D5C688}"/>
    <cellStyle name="Normal 18 2 2 5 3 3 2" xfId="31151" xr:uid="{9D289DB6-8AC4-4C57-A349-43C03146B308}"/>
    <cellStyle name="Normal 18 2 2 5 3 4" xfId="24817" xr:uid="{56F9D973-F317-4502-AC38-14899AC5DB43}"/>
    <cellStyle name="Normal 18 2 2 5 4" xfId="14157" xr:uid="{D6A2A35D-BAEA-4F59-9F74-4EBEC7D18955}"/>
    <cellStyle name="Normal 18 2 2 5 4 2" xfId="33318" xr:uid="{F1B15C91-2634-4D8B-BFBD-B5A8134B873B}"/>
    <cellStyle name="Normal 18 2 2 5 5" xfId="7821" xr:uid="{5447FFC6-A269-408C-B02B-EC47AED7FA00}"/>
    <cellStyle name="Normal 18 2 2 5 5 2" xfId="26984" xr:uid="{E49E6C5F-9F50-4AC1-94FE-53C3B5F1FBE2}"/>
    <cellStyle name="Normal 18 2 2 5 6" xfId="20650" xr:uid="{B65072D5-B3CF-4BE7-A03A-751250D85079}"/>
    <cellStyle name="Normal 18 2 2 6" xfId="1463" xr:uid="{FDDC9E5F-F35A-476D-B215-93CD5204EC07}"/>
    <cellStyle name="Normal 18 2 2 6 2" xfId="3767" xr:uid="{1D0E971A-0EA2-467C-B57F-58F79CD1F90B}"/>
    <cellStyle name="Normal 18 2 2 6 2 2" xfId="16447" xr:uid="{7941C40B-13EF-4EE2-9951-BB62633AF055}"/>
    <cellStyle name="Normal 18 2 2 6 2 2 2" xfId="35608" xr:uid="{29230B85-E8A3-4047-80C5-730C0C283CBA}"/>
    <cellStyle name="Normal 18 2 2 6 2 3" xfId="10111" xr:uid="{672BE348-10AB-4916-A354-A7A57A3FD2D7}"/>
    <cellStyle name="Normal 18 2 2 6 2 3 2" xfId="29274" xr:uid="{C50CEF23-1B77-4F80-B361-41B71D98F3D7}"/>
    <cellStyle name="Normal 18 2 2 6 2 4" xfId="22940" xr:uid="{8632B523-9F57-4DF9-A797-6C5AFF8B181C}"/>
    <cellStyle name="Normal 18 2 2 6 3" xfId="5890" xr:uid="{335D4183-003C-4AED-B911-E53C2DFB9838}"/>
    <cellStyle name="Normal 18 2 2 6 3 2" xfId="18568" xr:uid="{8CC746E5-9872-4534-B236-FC0292C51FE4}"/>
    <cellStyle name="Normal 18 2 2 6 3 2 2" xfId="37729" xr:uid="{17834578-C983-43E2-AEA9-2D4CECF6BE2D}"/>
    <cellStyle name="Normal 18 2 2 6 3 3" xfId="12232" xr:uid="{497A35AA-FB74-4E1F-8438-3AFCFDC33CF8}"/>
    <cellStyle name="Normal 18 2 2 6 3 3 2" xfId="31395" xr:uid="{483D01C7-1FAD-495E-8ABE-481289B5AF34}"/>
    <cellStyle name="Normal 18 2 2 6 3 4" xfId="25061" xr:uid="{47E05B30-F6B1-44B6-98BF-732E06B3A5B6}"/>
    <cellStyle name="Normal 18 2 2 6 4" xfId="14386" xr:uid="{4A6DD345-DB89-4860-8407-3A122BF05239}"/>
    <cellStyle name="Normal 18 2 2 6 4 2" xfId="33547" xr:uid="{1F0CA381-2313-471F-8843-BEB974A23B39}"/>
    <cellStyle name="Normal 18 2 2 6 5" xfId="8050" xr:uid="{13B680CA-2FC9-43CD-8597-4CA8D73CAB65}"/>
    <cellStyle name="Normal 18 2 2 6 5 2" xfId="27213" xr:uid="{769C6FD8-4CE2-49FC-8D92-F6CAC8816323}"/>
    <cellStyle name="Normal 18 2 2 6 6" xfId="20879" xr:uid="{E49EFC7F-D624-4517-9A8F-1C27033503FA}"/>
    <cellStyle name="Normal 18 2 2 7" xfId="1976" xr:uid="{F7D30785-EC93-411E-88A7-EA90FA66192A}"/>
    <cellStyle name="Normal 18 2 2 7 2" xfId="4075" xr:uid="{4F2A7D61-CFAD-452B-AA5C-15301AEF2C92}"/>
    <cellStyle name="Normal 18 2 2 7 2 2" xfId="16755" xr:uid="{4C94965A-007B-437B-ACCE-5BA95D6CCB98}"/>
    <cellStyle name="Normal 18 2 2 7 2 2 2" xfId="35916" xr:uid="{F2ED79C8-3AD0-4DC5-ABA8-3C9F3E4D09FD}"/>
    <cellStyle name="Normal 18 2 2 7 2 3" xfId="10419" xr:uid="{E1382CED-272D-4731-83FC-F76E2A2F6A1C}"/>
    <cellStyle name="Normal 18 2 2 7 2 3 2" xfId="29582" xr:uid="{AE9AE2FF-2F47-4DAA-9C17-A0704F2266D7}"/>
    <cellStyle name="Normal 18 2 2 7 2 4" xfId="23248" xr:uid="{B9E9F557-53F3-4E1B-9ED2-FD3720372FD4}"/>
    <cellStyle name="Normal 18 2 2 7 3" xfId="6239" xr:uid="{8548E37C-940B-4222-9B4E-F66676760590}"/>
    <cellStyle name="Normal 18 2 2 7 3 2" xfId="18917" xr:uid="{F0F7ABC3-9DB6-4A9E-BE8D-2BE4F03AF0A0}"/>
    <cellStyle name="Normal 18 2 2 7 3 2 2" xfId="38078" xr:uid="{41D8CD2D-0F1F-442E-AD81-2166EEC05898}"/>
    <cellStyle name="Normal 18 2 2 7 3 3" xfId="12581" xr:uid="{49AD414A-8E4C-4134-AD83-71E47B0CBA8A}"/>
    <cellStyle name="Normal 18 2 2 7 3 3 2" xfId="31744" xr:uid="{19025F1F-2E05-4C89-BB8C-5739309227DD}"/>
    <cellStyle name="Normal 18 2 2 7 3 4" xfId="25410" xr:uid="{3015916B-5021-41A6-BBB2-E11F9CE470B2}"/>
    <cellStyle name="Normal 18 2 2 7 4" xfId="14694" xr:uid="{69DC97A8-7915-4E65-8C7B-F38635FAA96B}"/>
    <cellStyle name="Normal 18 2 2 7 4 2" xfId="33855" xr:uid="{CD66F78F-498A-4761-87F9-137AA702093D}"/>
    <cellStyle name="Normal 18 2 2 7 5" xfId="8358" xr:uid="{81A13C62-C455-437F-8AFD-FA86B24EEE97}"/>
    <cellStyle name="Normal 18 2 2 7 5 2" xfId="27521" xr:uid="{1C735690-E0CC-4084-B53A-6DAE69657991}"/>
    <cellStyle name="Normal 18 2 2 7 6" xfId="21187" xr:uid="{C1A3658F-B57A-4CCE-B36C-64946B0CEA4A}"/>
    <cellStyle name="Normal 18 2 2 8" xfId="2286" xr:uid="{26F49C07-31C1-49BC-92B7-831105958E8E}"/>
    <cellStyle name="Normal 18 2 2 8 2" xfId="4383" xr:uid="{388E31EC-6535-4182-B5F9-06CE123494A7}"/>
    <cellStyle name="Normal 18 2 2 8 2 2" xfId="17063" xr:uid="{C56FAEAA-8870-49A3-8422-37E29DB69A3D}"/>
    <cellStyle name="Normal 18 2 2 8 2 2 2" xfId="36224" xr:uid="{5D5E5340-9A66-4026-9C4A-2102AE146A11}"/>
    <cellStyle name="Normal 18 2 2 8 2 3" xfId="10727" xr:uid="{887C366B-B9D3-4B42-B77F-9120D2A94E98}"/>
    <cellStyle name="Normal 18 2 2 8 2 3 2" xfId="29890" xr:uid="{F1FA0AB6-24F3-43F3-8BE8-8E3593F86AB7}"/>
    <cellStyle name="Normal 18 2 2 8 2 4" xfId="23556" xr:uid="{6A6DF505-9E8C-4130-938F-67FC0A7AADA1}"/>
    <cellStyle name="Normal 18 2 2 8 3" xfId="6547" xr:uid="{6826F161-ADBC-4CBF-A670-6AEBA31A95CF}"/>
    <cellStyle name="Normal 18 2 2 8 3 2" xfId="19225" xr:uid="{0C2459BE-388B-4679-A190-1E243B2AEDA3}"/>
    <cellStyle name="Normal 18 2 2 8 3 2 2" xfId="38386" xr:uid="{061DB1EA-8F6C-4BD7-923B-1930E9F751B1}"/>
    <cellStyle name="Normal 18 2 2 8 3 3" xfId="12889" xr:uid="{8931508E-128C-4DE2-9340-44E8BED8E9F5}"/>
    <cellStyle name="Normal 18 2 2 8 3 3 2" xfId="32052" xr:uid="{B4488DAA-81D4-4483-9806-1ACF63865A3A}"/>
    <cellStyle name="Normal 18 2 2 8 3 4" xfId="25718" xr:uid="{4703007A-6156-49A7-B467-288189F66E47}"/>
    <cellStyle name="Normal 18 2 2 8 4" xfId="15002" xr:uid="{6E4301B4-2566-4264-8659-A1229253C14B}"/>
    <cellStyle name="Normal 18 2 2 8 4 2" xfId="34163" xr:uid="{CFBAF7FB-1FE9-4C09-ADCF-9F73D74AD801}"/>
    <cellStyle name="Normal 18 2 2 8 5" xfId="8666" xr:uid="{4E03552D-144F-44A4-9B18-CDECE5407E65}"/>
    <cellStyle name="Normal 18 2 2 8 5 2" xfId="27829" xr:uid="{08893A08-4AE4-4678-9736-C4A79720CC62}"/>
    <cellStyle name="Normal 18 2 2 8 6" xfId="21495" xr:uid="{0C32E659-59D9-46CB-94DA-E53894BC8282}"/>
    <cellStyle name="Normal 18 2 2 9" xfId="2563" xr:uid="{FF814ACC-9807-4938-8B5D-D63EFB47CC41}"/>
    <cellStyle name="Normal 18 2 2 9 2" xfId="4656" xr:uid="{6E49E8A9-8284-47CA-BBDE-DBA3EC9D6C77}"/>
    <cellStyle name="Normal 18 2 2 9 2 2" xfId="17336" xr:uid="{9FEE1E95-0143-462B-A0C5-E0C04A03743D}"/>
    <cellStyle name="Normal 18 2 2 9 2 2 2" xfId="36497" xr:uid="{4A8D7FE1-F7A1-4273-8AFE-DD393828471A}"/>
    <cellStyle name="Normal 18 2 2 9 2 3" xfId="11000" xr:uid="{58970DED-E37E-4DF9-8118-CF89BC67DEBA}"/>
    <cellStyle name="Normal 18 2 2 9 2 3 2" xfId="30163" xr:uid="{CA1F406E-0407-44B4-9E9F-F4D68E9A3B76}"/>
    <cellStyle name="Normal 18 2 2 9 2 4" xfId="23829" xr:uid="{64D699B6-EC4D-4AF0-AD04-750BFEEE0337}"/>
    <cellStyle name="Normal 18 2 2 9 3" xfId="6820" xr:uid="{075F8B6B-7C05-4BD4-BD54-67283A1D72CC}"/>
    <cellStyle name="Normal 18 2 2 9 3 2" xfId="19498" xr:uid="{998CD0B9-FE72-4DA5-9800-8A200AD2EB0B}"/>
    <cellStyle name="Normal 18 2 2 9 3 2 2" xfId="38659" xr:uid="{15CB6AA1-FA52-46AC-A4CC-A5E462BE5CEA}"/>
    <cellStyle name="Normal 18 2 2 9 3 3" xfId="13162" xr:uid="{7CA7B2AA-299A-4322-B6D4-1AA3CB45FE31}"/>
    <cellStyle name="Normal 18 2 2 9 3 3 2" xfId="32325" xr:uid="{19FE3040-8897-4FA6-B121-14CE59A398DD}"/>
    <cellStyle name="Normal 18 2 2 9 3 4" xfId="25991" xr:uid="{B50F2922-B9D2-4A2C-8410-A74247DBCCB4}"/>
    <cellStyle name="Normal 18 2 2 9 4" xfId="15275" xr:uid="{BDC84715-2FA9-4BAB-AC49-7204B4080D4C}"/>
    <cellStyle name="Normal 18 2 2 9 4 2" xfId="34436" xr:uid="{709AD3ED-3472-4EDD-96D9-4EDDC6AA4BD8}"/>
    <cellStyle name="Normal 18 2 2 9 5" xfId="8939" xr:uid="{C30AC71B-598B-4437-A254-B4A0344F86D7}"/>
    <cellStyle name="Normal 18 2 2 9 5 2" xfId="28102" xr:uid="{B22CB6FD-2359-410E-A90C-A527A36F5FEF}"/>
    <cellStyle name="Normal 18 2 2 9 6" xfId="21768" xr:uid="{436B7B0A-219E-4EA1-A1E8-90012EF7498E}"/>
    <cellStyle name="Normal 18 2 3" xfId="641" xr:uid="{AE85295B-AADD-4420-8188-FD0FD9D71A73}"/>
    <cellStyle name="Normal 18 2 3 10" xfId="5205" xr:uid="{6FD577E6-C439-4A6F-B26E-C7ACD0C2C01E}"/>
    <cellStyle name="Normal 18 2 3 10 2" xfId="17883" xr:uid="{4434AD3C-2512-49A1-A413-2B75F249C6D2}"/>
    <cellStyle name="Normal 18 2 3 10 2 2" xfId="37044" xr:uid="{5972A5DA-9D48-4A2A-8FDD-D065FD2BA36C}"/>
    <cellStyle name="Normal 18 2 3 10 3" xfId="11547" xr:uid="{901177FC-BD2E-47AA-8D5C-5EF650E7493E}"/>
    <cellStyle name="Normal 18 2 3 10 3 2" xfId="30710" xr:uid="{7A4922F9-BBA0-4B2E-8860-9008E6AB5CC5}"/>
    <cellStyle name="Normal 18 2 3 10 4" xfId="24376" xr:uid="{9705F4C8-55B8-442B-9D73-904FCB1E6D21}"/>
    <cellStyle name="Normal 18 2 3 11" xfId="13725" xr:uid="{F54B3BF5-6EC0-4464-8D1E-22E4C78B666B}"/>
    <cellStyle name="Normal 18 2 3 11 2" xfId="32886" xr:uid="{DCF3F1B3-D11E-41C4-9D42-DA79E429914B}"/>
    <cellStyle name="Normal 18 2 3 12" xfId="7389" xr:uid="{78FCAF1B-502F-4E83-B043-8AC878D248F0}"/>
    <cellStyle name="Normal 18 2 3 12 2" xfId="26552" xr:uid="{49BE5321-D885-48F1-9C6C-FF511563801B}"/>
    <cellStyle name="Normal 18 2 3 13" xfId="20218" xr:uid="{EFB8864C-4025-47B2-A5BD-D5DC9CC4B761}"/>
    <cellStyle name="Normal 18 2 3 2" xfId="959" xr:uid="{AEEC9403-1620-45E7-BE11-FCD496CD0C00}"/>
    <cellStyle name="Normal 18 2 3 2 2" xfId="3399" xr:uid="{52B479C8-624F-4892-9E79-0E427CA5052F}"/>
    <cellStyle name="Normal 18 2 3 2 2 2" xfId="16079" xr:uid="{CF700421-165D-41DD-B9C3-68F536599FE3}"/>
    <cellStyle name="Normal 18 2 3 2 2 2 2" xfId="35240" xr:uid="{07BA86A1-D6EE-4884-A743-E7500AEDFACE}"/>
    <cellStyle name="Normal 18 2 3 2 2 3" xfId="9743" xr:uid="{68800429-C3D0-4723-83C4-6D5E3701CF5A}"/>
    <cellStyle name="Normal 18 2 3 2 2 3 2" xfId="28906" xr:uid="{5AD69B08-AC5B-400F-BB55-96EF9CD8763C}"/>
    <cellStyle name="Normal 18 2 3 2 2 4" xfId="22572" xr:uid="{FDF4CBE5-33B7-4975-80E1-D435A9F6B10C}"/>
    <cellStyle name="Normal 18 2 3 2 3" xfId="5502" xr:uid="{EDAA66A3-417C-4CD7-9770-482F5A022DC6}"/>
    <cellStyle name="Normal 18 2 3 2 3 2" xfId="18180" xr:uid="{94E49F07-3EEB-4C6E-AEF5-2C7921030486}"/>
    <cellStyle name="Normal 18 2 3 2 3 2 2" xfId="37341" xr:uid="{3012EE64-D669-421B-A657-C8D48EEDAD5E}"/>
    <cellStyle name="Normal 18 2 3 2 3 3" xfId="11844" xr:uid="{8F17E7B5-192A-4755-AFA8-3A5635C5F68F}"/>
    <cellStyle name="Normal 18 2 3 2 3 3 2" xfId="31007" xr:uid="{CC40E678-9D36-4114-9341-8970F852CE05}"/>
    <cellStyle name="Normal 18 2 3 2 3 4" xfId="24673" xr:uid="{C164D828-3704-4CE9-A34C-05527856ABCA}"/>
    <cellStyle name="Normal 18 2 3 2 4" xfId="14018" xr:uid="{58F2621C-4192-4864-89E4-3E6209FDA8CF}"/>
    <cellStyle name="Normal 18 2 3 2 4 2" xfId="33179" xr:uid="{5A6123DA-245E-48DC-86CF-50E54A2A254B}"/>
    <cellStyle name="Normal 18 2 3 2 5" xfId="7682" xr:uid="{07247D2C-357D-42CD-84E2-63D966C6440E}"/>
    <cellStyle name="Normal 18 2 3 2 5 2" xfId="26845" xr:uid="{69585532-1F77-4E9E-B4DB-C8FD95463CC5}"/>
    <cellStyle name="Normal 18 2 3 2 6" xfId="20511" xr:uid="{E684E1E2-1618-4187-B9ED-F7705EF0BCE5}"/>
    <cellStyle name="Normal 18 2 3 3" xfId="1277" xr:uid="{23E2DD66-EC91-4CFA-8EFB-B3C1533D75B9}"/>
    <cellStyle name="Normal 18 2 3 3 2" xfId="3637" xr:uid="{8C384F62-7559-49C9-9374-39EA37F6196C}"/>
    <cellStyle name="Normal 18 2 3 3 2 2" xfId="16317" xr:uid="{4F6DC40F-3020-471A-89E9-8A28BA69FC8D}"/>
    <cellStyle name="Normal 18 2 3 3 2 2 2" xfId="35478" xr:uid="{8AB068FC-95D4-45BC-9E9D-366799114601}"/>
    <cellStyle name="Normal 18 2 3 3 2 3" xfId="9981" xr:uid="{01B92F7E-ACEF-4E9D-B340-365F00094E26}"/>
    <cellStyle name="Normal 18 2 3 3 2 3 2" xfId="29144" xr:uid="{77262B1A-5C6B-40E9-9CDE-C7166E6A80BC}"/>
    <cellStyle name="Normal 18 2 3 3 2 4" xfId="22810" xr:uid="{A44B3300-E117-4C53-A815-540171EAF142}"/>
    <cellStyle name="Normal 18 2 3 3 3" xfId="5750" xr:uid="{46CF5CE7-5773-47F9-9B8D-23014F9510BD}"/>
    <cellStyle name="Normal 18 2 3 3 3 2" xfId="18428" xr:uid="{71CDF4D6-9FF5-47B9-947F-BB3D914AEFD2}"/>
    <cellStyle name="Normal 18 2 3 3 3 2 2" xfId="37589" xr:uid="{2D3F64DE-5DB6-46AC-8247-D3E1D81D6974}"/>
    <cellStyle name="Normal 18 2 3 3 3 3" xfId="12092" xr:uid="{D6201425-39A7-4C71-ADAE-A5F913819713}"/>
    <cellStyle name="Normal 18 2 3 3 3 3 2" xfId="31255" xr:uid="{A409E96F-EDFB-4AAE-89D6-2B310A1B7D61}"/>
    <cellStyle name="Normal 18 2 3 3 3 4" xfId="24921" xr:uid="{D66E9BA6-11F4-445F-98EB-19BCCFAEA64A}"/>
    <cellStyle name="Normal 18 2 3 3 4" xfId="14256" xr:uid="{B10EB619-AFF0-4B4D-8F36-A0BABE1A8788}"/>
    <cellStyle name="Normal 18 2 3 3 4 2" xfId="33417" xr:uid="{49668ECA-FEBB-4903-820A-8290C8B1686A}"/>
    <cellStyle name="Normal 18 2 3 3 5" xfId="7920" xr:uid="{2667E499-C3B9-4AA3-BD6F-385E97A6134A}"/>
    <cellStyle name="Normal 18 2 3 3 5 2" xfId="27083" xr:uid="{2B26B047-ED60-402F-BBF0-11336621CE9B}"/>
    <cellStyle name="Normal 18 2 3 3 6" xfId="20749" xr:uid="{C8068F8F-D584-4921-A57F-BAEAAFC72387}"/>
    <cellStyle name="Normal 18 2 3 4" xfId="1592" xr:uid="{583954C9-9951-4FB5-8BD1-F4BE60B0881E}"/>
    <cellStyle name="Normal 18 2 3 4 2" xfId="3894" xr:uid="{ADD7BF0F-EF08-410C-A68C-B1461F4B083F}"/>
    <cellStyle name="Normal 18 2 3 4 2 2" xfId="16574" xr:uid="{965261CA-1096-4B02-9625-85C6B39EEED0}"/>
    <cellStyle name="Normal 18 2 3 4 2 2 2" xfId="35735" xr:uid="{AF71B4DE-9BF0-4A33-8A0E-FD140ACA1D0C}"/>
    <cellStyle name="Normal 18 2 3 4 2 3" xfId="10238" xr:uid="{6CAC9A87-321F-497B-8638-B319B881DB89}"/>
    <cellStyle name="Normal 18 2 3 4 2 3 2" xfId="29401" xr:uid="{9420BC89-5A47-4EFE-AF9B-4E9B03875255}"/>
    <cellStyle name="Normal 18 2 3 4 2 4" xfId="23067" xr:uid="{017F70EC-DF8E-449C-B388-ACECE32E52B5}"/>
    <cellStyle name="Normal 18 2 3 4 3" xfId="6017" xr:uid="{F070B4B9-F6CF-41C0-86F6-C5C8CF186B92}"/>
    <cellStyle name="Normal 18 2 3 4 3 2" xfId="18695" xr:uid="{3B50391D-6E32-45C0-8FB5-441474489D2E}"/>
    <cellStyle name="Normal 18 2 3 4 3 2 2" xfId="37856" xr:uid="{CEFCB4C4-C1FB-4112-931F-28DF812F62F4}"/>
    <cellStyle name="Normal 18 2 3 4 3 3" xfId="12359" xr:uid="{0046B82E-C070-447A-9C98-B6FC138744E7}"/>
    <cellStyle name="Normal 18 2 3 4 3 3 2" xfId="31522" xr:uid="{E7DAFDBB-B17A-4F4B-BD0F-F6D9F3F223CB}"/>
    <cellStyle name="Normal 18 2 3 4 3 4" xfId="25188" xr:uid="{6CA5B52F-7A84-46A7-B496-C4233991E741}"/>
    <cellStyle name="Normal 18 2 3 4 4" xfId="14513" xr:uid="{103073D4-46D8-41B2-8B99-9E30076A5D10}"/>
    <cellStyle name="Normal 18 2 3 4 4 2" xfId="33674" xr:uid="{53EBE627-D880-47D7-8ECF-8E194D14D403}"/>
    <cellStyle name="Normal 18 2 3 4 5" xfId="8177" xr:uid="{4F868DBA-510E-456E-8AF6-40E1009AB04E}"/>
    <cellStyle name="Normal 18 2 3 4 5 2" xfId="27340" xr:uid="{79484328-6E47-421C-A975-1A6D22B653A9}"/>
    <cellStyle name="Normal 18 2 3 4 6" xfId="21006" xr:uid="{14585DA5-B8B1-4CFE-9259-922A25C8998C}"/>
    <cellStyle name="Normal 18 2 3 5" xfId="2103" xr:uid="{A4BFCDE5-D79B-49AF-B0F6-8EAEA225F896}"/>
    <cellStyle name="Normal 18 2 3 5 2" xfId="4202" xr:uid="{74030EC7-17BA-482C-944A-552A10ED8D8D}"/>
    <cellStyle name="Normal 18 2 3 5 2 2" xfId="16882" xr:uid="{9D6BDAD1-B6E5-496F-82AC-76830A197812}"/>
    <cellStyle name="Normal 18 2 3 5 2 2 2" xfId="36043" xr:uid="{5B2232CF-9C4F-4A32-9F03-232CA12EC28D}"/>
    <cellStyle name="Normal 18 2 3 5 2 3" xfId="10546" xr:uid="{DC5808B4-73B3-4B97-9A8C-2FC9D28A8617}"/>
    <cellStyle name="Normal 18 2 3 5 2 3 2" xfId="29709" xr:uid="{3FA609FA-0BFF-4B94-A946-11C9C218345A}"/>
    <cellStyle name="Normal 18 2 3 5 2 4" xfId="23375" xr:uid="{811A4B93-2B24-45DB-A63E-AF06A036EC9E}"/>
    <cellStyle name="Normal 18 2 3 5 3" xfId="6366" xr:uid="{87FBE638-0AA2-48F7-837D-5988510E2A14}"/>
    <cellStyle name="Normal 18 2 3 5 3 2" xfId="19044" xr:uid="{7E7DC7D1-1868-4680-9B9E-1F7F36C9F7E6}"/>
    <cellStyle name="Normal 18 2 3 5 3 2 2" xfId="38205" xr:uid="{2EA92E0D-2CAB-4232-BBB6-195542433A63}"/>
    <cellStyle name="Normal 18 2 3 5 3 3" xfId="12708" xr:uid="{F01EEB96-8696-4F2F-AB1D-925355DBF02C}"/>
    <cellStyle name="Normal 18 2 3 5 3 3 2" xfId="31871" xr:uid="{7F056A4A-EE23-402D-A006-581A73B2DA8C}"/>
    <cellStyle name="Normal 18 2 3 5 3 4" xfId="25537" xr:uid="{6F8AAB9B-B2A5-428C-8E9D-6FCCDDEA35D9}"/>
    <cellStyle name="Normal 18 2 3 5 4" xfId="14821" xr:uid="{F2AC47AC-84AE-4D0E-9432-2F6E3B438CBD}"/>
    <cellStyle name="Normal 18 2 3 5 4 2" xfId="33982" xr:uid="{B96776DB-DC09-408D-B6E2-D96694513377}"/>
    <cellStyle name="Normal 18 2 3 5 5" xfId="8485" xr:uid="{6EB7735E-DF15-4C2E-9FE4-E04B9B6E49D3}"/>
    <cellStyle name="Normal 18 2 3 5 5 2" xfId="27648" xr:uid="{93426C45-5819-497A-872D-11CBC61BA8FA}"/>
    <cellStyle name="Normal 18 2 3 5 6" xfId="21314" xr:uid="{13FBE6F0-37D2-4922-B070-98909687ABE3}"/>
    <cellStyle name="Normal 18 2 3 6" xfId="2413" xr:uid="{1B2D8698-70B8-4528-B4DA-721C574A5079}"/>
    <cellStyle name="Normal 18 2 3 6 2" xfId="4510" xr:uid="{1CF84806-AF1C-464C-9486-B68E4CBB8032}"/>
    <cellStyle name="Normal 18 2 3 6 2 2" xfId="17190" xr:uid="{6F5A74A5-9A65-4376-A01D-724445BBF251}"/>
    <cellStyle name="Normal 18 2 3 6 2 2 2" xfId="36351" xr:uid="{11EE8F29-DB4E-499B-88E2-AA2573F6900E}"/>
    <cellStyle name="Normal 18 2 3 6 2 3" xfId="10854" xr:uid="{AB9C443A-DE8F-4564-AD11-F031F27FE51C}"/>
    <cellStyle name="Normal 18 2 3 6 2 3 2" xfId="30017" xr:uid="{A8EA06F1-75EB-4707-AB88-515264C6080A}"/>
    <cellStyle name="Normal 18 2 3 6 2 4" xfId="23683" xr:uid="{72951EB0-1746-4D0B-8A93-157DB69F55C4}"/>
    <cellStyle name="Normal 18 2 3 6 3" xfId="6674" xr:uid="{8FB54BAF-8FEF-420A-8E50-D9C8C8E5AE2B}"/>
    <cellStyle name="Normal 18 2 3 6 3 2" xfId="19352" xr:uid="{4A0B1980-7F95-4BD4-88BE-F446EAE23BCA}"/>
    <cellStyle name="Normal 18 2 3 6 3 2 2" xfId="38513" xr:uid="{08C40D14-E568-4D9C-B268-888C9118CF06}"/>
    <cellStyle name="Normal 18 2 3 6 3 3" xfId="13016" xr:uid="{C6893247-DB07-429E-8EE2-41A98054721C}"/>
    <cellStyle name="Normal 18 2 3 6 3 3 2" xfId="32179" xr:uid="{6339EC87-B5B4-4EB2-9F9B-0CFA6CFFB26F}"/>
    <cellStyle name="Normal 18 2 3 6 3 4" xfId="25845" xr:uid="{785FBCB5-3564-4081-B586-0D0D1F313CF5}"/>
    <cellStyle name="Normal 18 2 3 6 4" xfId="15129" xr:uid="{3CDCF441-C1ED-4DC9-811B-67413D0C143E}"/>
    <cellStyle name="Normal 18 2 3 6 4 2" xfId="34290" xr:uid="{B8FA5DB7-43F4-404A-83B9-BF9F1CB8DA29}"/>
    <cellStyle name="Normal 18 2 3 6 5" xfId="8793" xr:uid="{EC9CCDD5-3D0A-4960-A089-3C0A6328C2B1}"/>
    <cellStyle name="Normal 18 2 3 6 5 2" xfId="27956" xr:uid="{D49E29DD-4DBD-41BD-AE7F-7CC1B1139490}"/>
    <cellStyle name="Normal 18 2 3 6 6" xfId="21622" xr:uid="{0F585219-B460-4CFE-89D5-45A971270E59}"/>
    <cellStyle name="Normal 18 2 3 7" xfId="2662" xr:uid="{B278621B-EC86-4D70-9D49-545B0FFB701F}"/>
    <cellStyle name="Normal 18 2 3 7 2" xfId="4755" xr:uid="{CD97684D-D11D-4255-8828-54EE95C7FCEB}"/>
    <cellStyle name="Normal 18 2 3 7 2 2" xfId="17435" xr:uid="{D18FCE09-4A9C-4A98-98C0-F5073A4888B8}"/>
    <cellStyle name="Normal 18 2 3 7 2 2 2" xfId="36596" xr:uid="{E3878172-DE21-4757-A55E-D4AD816CC5B8}"/>
    <cellStyle name="Normal 18 2 3 7 2 3" xfId="11099" xr:uid="{F8B4DB32-7757-43A4-95C5-28C4AFAC7025}"/>
    <cellStyle name="Normal 18 2 3 7 2 3 2" xfId="30262" xr:uid="{81DD7CB1-3B0C-435F-AB55-4AEBE4E8EEF1}"/>
    <cellStyle name="Normal 18 2 3 7 2 4" xfId="23928" xr:uid="{4FC1EEAF-BD01-44F7-8D19-98631602DEFD}"/>
    <cellStyle name="Normal 18 2 3 7 3" xfId="6919" xr:uid="{67508C94-A55E-4D11-AE00-C2B9201AF844}"/>
    <cellStyle name="Normal 18 2 3 7 3 2" xfId="19597" xr:uid="{0D05CCB0-2787-40A1-B79D-153A47C0E9B5}"/>
    <cellStyle name="Normal 18 2 3 7 3 2 2" xfId="38758" xr:uid="{FECB9258-7EF2-4C54-B567-EF7592B2A13C}"/>
    <cellStyle name="Normal 18 2 3 7 3 3" xfId="13261" xr:uid="{6536F2C8-735C-4DCF-82ED-A363F95E5808}"/>
    <cellStyle name="Normal 18 2 3 7 3 3 2" xfId="32424" xr:uid="{864E1DDD-E64A-44BB-A90F-F5B016E325C0}"/>
    <cellStyle name="Normal 18 2 3 7 3 4" xfId="26090" xr:uid="{0A9BD5A6-7873-4F18-8CE1-07B626D927B1}"/>
    <cellStyle name="Normal 18 2 3 7 4" xfId="15374" xr:uid="{551F3664-8F3F-4768-AA14-6D02B6F3C535}"/>
    <cellStyle name="Normal 18 2 3 7 4 2" xfId="34535" xr:uid="{183E97D1-D4DD-42C5-A8BF-4A43D1631EAB}"/>
    <cellStyle name="Normal 18 2 3 7 5" xfId="9038" xr:uid="{34D64E4C-BB26-455E-A0DF-2633A0BB60E1}"/>
    <cellStyle name="Normal 18 2 3 7 5 2" xfId="28201" xr:uid="{B9CAA3D6-5F41-4F7B-8F41-B7A775D70405}"/>
    <cellStyle name="Normal 18 2 3 7 6" xfId="21867" xr:uid="{072E189B-D940-41C7-93C7-00C29B1305A7}"/>
    <cellStyle name="Normal 18 2 3 8" xfId="2875" xr:uid="{F38CC4EC-2278-403D-BCF5-58DE126D06C6}"/>
    <cellStyle name="Normal 18 2 3 8 2" xfId="4960" xr:uid="{3C269A9B-8074-434B-A9E0-2F2556770212}"/>
    <cellStyle name="Normal 18 2 3 8 2 2" xfId="17640" xr:uid="{D14AD526-B352-4853-8F13-BA07A12136B5}"/>
    <cellStyle name="Normal 18 2 3 8 2 2 2" xfId="36801" xr:uid="{0A5CE8B3-B21C-4B47-85E0-093A120E8E2D}"/>
    <cellStyle name="Normal 18 2 3 8 2 3" xfId="11304" xr:uid="{DE81C89E-57CC-49A6-A007-89F29FAE0264}"/>
    <cellStyle name="Normal 18 2 3 8 2 3 2" xfId="30467" xr:uid="{7E91CBF0-7484-4F88-A36A-43D2A63C2C17}"/>
    <cellStyle name="Normal 18 2 3 8 2 4" xfId="24133" xr:uid="{D2C11D95-5333-4FC4-98E8-9D17067ED26E}"/>
    <cellStyle name="Normal 18 2 3 8 3" xfId="7124" xr:uid="{61A7CA75-1045-42D4-8387-49414EA740BF}"/>
    <cellStyle name="Normal 18 2 3 8 3 2" xfId="19802" xr:uid="{CA841D87-7D56-49E0-96BC-C0CC480AC8C5}"/>
    <cellStyle name="Normal 18 2 3 8 3 2 2" xfId="38963" xr:uid="{89543E3E-C55C-4836-93E5-9C7A8B98BA1F}"/>
    <cellStyle name="Normal 18 2 3 8 3 3" xfId="13466" xr:uid="{E722734C-CED2-4D8B-BE45-B52DE28C41E3}"/>
    <cellStyle name="Normal 18 2 3 8 3 3 2" xfId="32629" xr:uid="{8A40E3CA-E79F-4284-8659-F7AFD8C8AC8B}"/>
    <cellStyle name="Normal 18 2 3 8 3 4" xfId="26295" xr:uid="{03389DB1-44B6-44FE-9BF1-30CE67B80E11}"/>
    <cellStyle name="Normal 18 2 3 8 4" xfId="15579" xr:uid="{502992F0-6C83-43DA-B804-12B50CBF312B}"/>
    <cellStyle name="Normal 18 2 3 8 4 2" xfId="34740" xr:uid="{B5572EA1-B6C2-47E7-AB5C-CE0981E64AD9}"/>
    <cellStyle name="Normal 18 2 3 8 5" xfId="9243" xr:uid="{875D2501-7454-4AF4-96B5-FEC69BDEDFBC}"/>
    <cellStyle name="Normal 18 2 3 8 5 2" xfId="28406" xr:uid="{441340BB-C0AA-4CDB-8CED-956570C178DD}"/>
    <cellStyle name="Normal 18 2 3 8 6" xfId="22072" xr:uid="{C57187B8-C0D8-4780-8AA1-17ED2C118A1A}"/>
    <cellStyle name="Normal 18 2 3 9" xfId="3106" xr:uid="{7DF3F0A8-5978-44AC-98AF-70C194A945FF}"/>
    <cellStyle name="Normal 18 2 3 9 2" xfId="15786" xr:uid="{AC635579-1475-40AA-B87D-5E9CB17EF74B}"/>
    <cellStyle name="Normal 18 2 3 9 2 2" xfId="34947" xr:uid="{668EBC71-111A-4E4C-AC0F-897EDB7FC4A2}"/>
    <cellStyle name="Normal 18 2 3 9 3" xfId="9450" xr:uid="{0916FCBB-68D4-409E-BD4B-C95384FFB183}"/>
    <cellStyle name="Normal 18 2 3 9 3 2" xfId="28613" xr:uid="{64C193F7-EF50-4257-868F-835A153924F3}"/>
    <cellStyle name="Normal 18 2 3 9 4" xfId="22279" xr:uid="{EFDADD9F-6C38-4406-B216-2853F8093A43}"/>
    <cellStyle name="Normal 18 2 4" xfId="877" xr:uid="{98EB1C44-25E0-4391-948E-FD193A8CFCA2}"/>
    <cellStyle name="Normal 18 2 4 10" xfId="13936" xr:uid="{06C3F3DA-D470-4180-9BAA-7E07B8E5D7B7}"/>
    <cellStyle name="Normal 18 2 4 10 2" xfId="33097" xr:uid="{FD3848B4-E3B8-48CA-AC50-FA1D6F7E55F6}"/>
    <cellStyle name="Normal 18 2 4 11" xfId="7600" xr:uid="{D73F47AE-CA28-45A5-AF95-04741F63FC85}"/>
    <cellStyle name="Normal 18 2 4 11 2" xfId="26763" xr:uid="{22D2C117-3F98-4897-B85D-188A5E535CAE}"/>
    <cellStyle name="Normal 18 2 4 12" xfId="20429" xr:uid="{8171A57E-3E1E-413C-9F38-AAD29D9FE342}"/>
    <cellStyle name="Normal 18 2 4 2" xfId="1195" xr:uid="{2BF718D1-E5D7-4E54-ADB4-72E9B2AFB03F}"/>
    <cellStyle name="Normal 18 2 4 2 2" xfId="3568" xr:uid="{11359CF3-A1CB-45A1-9EC7-43D3FD5BFC25}"/>
    <cellStyle name="Normal 18 2 4 2 2 2" xfId="16248" xr:uid="{EF4A4D93-A3C7-46D5-98BD-4807687D8916}"/>
    <cellStyle name="Normal 18 2 4 2 2 2 2" xfId="35409" xr:uid="{86CE4844-A577-4EC2-B051-3BF846DF8ED4}"/>
    <cellStyle name="Normal 18 2 4 2 2 3" xfId="9912" xr:uid="{92378FF0-AD9F-4FE1-8E6B-C9F66F3C81A9}"/>
    <cellStyle name="Normal 18 2 4 2 2 3 2" xfId="29075" xr:uid="{718F5943-DB54-4775-AEDD-47FA432B5802}"/>
    <cellStyle name="Normal 18 2 4 2 2 4" xfId="22741" xr:uid="{70C70662-A01C-4FC3-A401-E155F84217D7}"/>
    <cellStyle name="Normal 18 2 4 2 3" xfId="5680" xr:uid="{5ABEB59A-D9E6-4099-8BFE-C9DE62932F01}"/>
    <cellStyle name="Normal 18 2 4 2 3 2" xfId="18358" xr:uid="{3927BD1C-2506-471E-94B0-4CCF5EF59DFC}"/>
    <cellStyle name="Normal 18 2 4 2 3 2 2" xfId="37519" xr:uid="{B7E30256-3DF2-4AAB-8D64-E691B143DAAC}"/>
    <cellStyle name="Normal 18 2 4 2 3 3" xfId="12022" xr:uid="{6A34A4EF-7539-49F0-9136-23F092148F96}"/>
    <cellStyle name="Normal 18 2 4 2 3 3 2" xfId="31185" xr:uid="{6C8CBED7-89BF-4C10-8E54-F2DF28F4C2E8}"/>
    <cellStyle name="Normal 18 2 4 2 3 4" xfId="24851" xr:uid="{561FF8CB-1D8A-423D-9935-FAB6492D2CFF}"/>
    <cellStyle name="Normal 18 2 4 2 4" xfId="14187" xr:uid="{9A7C03FC-DC10-4C57-9954-C997F825CC09}"/>
    <cellStyle name="Normal 18 2 4 2 4 2" xfId="33348" xr:uid="{7A50C2DC-BA8C-4EFA-920F-B3DCA997A002}"/>
    <cellStyle name="Normal 18 2 4 2 5" xfId="7851" xr:uid="{EA93271F-6B61-40BF-BC90-92D0D3517A23}"/>
    <cellStyle name="Normal 18 2 4 2 5 2" xfId="27014" xr:uid="{F957410F-2C99-4131-8D92-5B32780ADA8E}"/>
    <cellStyle name="Normal 18 2 4 2 6" xfId="20680" xr:uid="{AAD2395B-C82B-4983-82F9-3DCE77F82F2B}"/>
    <cellStyle name="Normal 18 2 4 3" xfId="1510" xr:uid="{8C57C20F-6806-4881-B00A-3DC468D79B77}"/>
    <cellStyle name="Normal 18 2 4 3 2" xfId="3812" xr:uid="{3955731A-AB6A-45A9-9426-F6F50C49D8DC}"/>
    <cellStyle name="Normal 18 2 4 3 2 2" xfId="16492" xr:uid="{272BF9E5-49EE-4C1C-B5D5-8356D0E378FD}"/>
    <cellStyle name="Normal 18 2 4 3 2 2 2" xfId="35653" xr:uid="{93A0D6E9-AB07-4CD9-939F-352397AFA3AD}"/>
    <cellStyle name="Normal 18 2 4 3 2 3" xfId="10156" xr:uid="{FD6308BF-8B2A-487A-9F05-D3686CCDF9DB}"/>
    <cellStyle name="Normal 18 2 4 3 2 3 2" xfId="29319" xr:uid="{1F69D63B-59C1-45D5-988F-32847BE8D707}"/>
    <cellStyle name="Normal 18 2 4 3 2 4" xfId="22985" xr:uid="{B363E07B-0023-48D4-AF3D-336980951277}"/>
    <cellStyle name="Normal 18 2 4 3 3" xfId="5935" xr:uid="{7187591B-59D2-4FC8-9B21-605A0B8A2DD6}"/>
    <cellStyle name="Normal 18 2 4 3 3 2" xfId="18613" xr:uid="{0F597ED5-E38A-4E04-85FE-880E3DFF6FCD}"/>
    <cellStyle name="Normal 18 2 4 3 3 2 2" xfId="37774" xr:uid="{40794754-B1BF-49E9-8F5D-8017946950C3}"/>
    <cellStyle name="Normal 18 2 4 3 3 3" xfId="12277" xr:uid="{8FB2AB9F-6FD0-476D-87C7-F0F292A1D2A7}"/>
    <cellStyle name="Normal 18 2 4 3 3 3 2" xfId="31440" xr:uid="{7730250D-D601-45C6-9D26-94183DE352FC}"/>
    <cellStyle name="Normal 18 2 4 3 3 4" xfId="25106" xr:uid="{D0BE6EB0-3EFB-43C6-ADFA-D8197B2505D6}"/>
    <cellStyle name="Normal 18 2 4 3 4" xfId="14431" xr:uid="{F317153A-18C0-4EF0-AD0B-A5232FC18A84}"/>
    <cellStyle name="Normal 18 2 4 3 4 2" xfId="33592" xr:uid="{26C5784B-4A82-4A70-968F-73ED2E2EA800}"/>
    <cellStyle name="Normal 18 2 4 3 5" xfId="8095" xr:uid="{DE654938-CDBE-4688-A82A-6FF2310DFB5C}"/>
    <cellStyle name="Normal 18 2 4 3 5 2" xfId="27258" xr:uid="{691FEC95-EDC3-44A2-82C8-21D3CEABA60F}"/>
    <cellStyle name="Normal 18 2 4 3 6" xfId="20924" xr:uid="{D56E5F42-F8C6-4510-A4AA-9D19CF8F931A}"/>
    <cellStyle name="Normal 18 2 4 4" xfId="2021" xr:uid="{445C779E-B40E-419A-8FE0-2A629E181985}"/>
    <cellStyle name="Normal 18 2 4 4 2" xfId="4120" xr:uid="{17B27D27-32FE-4FE2-9E5C-9DB265FA27BF}"/>
    <cellStyle name="Normal 18 2 4 4 2 2" xfId="16800" xr:uid="{B4EA9B5A-9D7A-4291-8D93-4489184D71E6}"/>
    <cellStyle name="Normal 18 2 4 4 2 2 2" xfId="35961" xr:uid="{6F1F7D55-33EC-49C3-A1F0-04311058D4C5}"/>
    <cellStyle name="Normal 18 2 4 4 2 3" xfId="10464" xr:uid="{4CCBA45D-8B9F-4BDE-BAA6-F66A05D7242D}"/>
    <cellStyle name="Normal 18 2 4 4 2 3 2" xfId="29627" xr:uid="{BE49AF2D-95BE-422E-B6BF-4D78F6D1D68D}"/>
    <cellStyle name="Normal 18 2 4 4 2 4" xfId="23293" xr:uid="{D1B85360-5205-414E-8B44-5DB381D48E43}"/>
    <cellStyle name="Normal 18 2 4 4 3" xfId="6284" xr:uid="{F8FD6554-1D4C-479E-8F1F-13413D153204}"/>
    <cellStyle name="Normal 18 2 4 4 3 2" xfId="18962" xr:uid="{D691621C-F4A9-423B-AEFB-90E3F9A70F04}"/>
    <cellStyle name="Normal 18 2 4 4 3 2 2" xfId="38123" xr:uid="{E608D9CA-D701-473E-8CA1-A361BD9C65B4}"/>
    <cellStyle name="Normal 18 2 4 4 3 3" xfId="12626" xr:uid="{E03BCD1F-7421-49FC-8F2E-DFE1A8DC0BEC}"/>
    <cellStyle name="Normal 18 2 4 4 3 3 2" xfId="31789" xr:uid="{072F8AEB-F427-456B-A939-D3B5F5D6450E}"/>
    <cellStyle name="Normal 18 2 4 4 3 4" xfId="25455" xr:uid="{3B8229A9-63FB-4D18-88E6-A4FA021F3D25}"/>
    <cellStyle name="Normal 18 2 4 4 4" xfId="14739" xr:uid="{2DEEF2F3-D21E-48CA-847D-7360602E9030}"/>
    <cellStyle name="Normal 18 2 4 4 4 2" xfId="33900" xr:uid="{34594DF6-94C3-4E35-AF9C-993C489F1EDA}"/>
    <cellStyle name="Normal 18 2 4 4 5" xfId="8403" xr:uid="{E2BFCF7C-1C31-4215-89A4-F9AB33882EBE}"/>
    <cellStyle name="Normal 18 2 4 4 5 2" xfId="27566" xr:uid="{FBAAA9A3-FB25-427A-BA68-7ABE08DB87A8}"/>
    <cellStyle name="Normal 18 2 4 4 6" xfId="21232" xr:uid="{D39FC7A5-BA14-45A3-841C-7B07AEE07F72}"/>
    <cellStyle name="Normal 18 2 4 5" xfId="2331" xr:uid="{043617F5-45DA-474D-A982-6E98EF932437}"/>
    <cellStyle name="Normal 18 2 4 5 2" xfId="4428" xr:uid="{5CCA44F5-3F37-4EC1-AE3A-2365445E2B9A}"/>
    <cellStyle name="Normal 18 2 4 5 2 2" xfId="17108" xr:uid="{5FDCE5EC-3753-42B4-BEE4-AA11C875A17E}"/>
    <cellStyle name="Normal 18 2 4 5 2 2 2" xfId="36269" xr:uid="{8C538EA1-BD4B-4C12-8AEF-E9C984251F8D}"/>
    <cellStyle name="Normal 18 2 4 5 2 3" xfId="10772" xr:uid="{EA2633A3-C9C8-4912-9464-9E611DFB1AE7}"/>
    <cellStyle name="Normal 18 2 4 5 2 3 2" xfId="29935" xr:uid="{34EE5EB7-CDF1-4139-826F-1C6BDC18D1A5}"/>
    <cellStyle name="Normal 18 2 4 5 2 4" xfId="23601" xr:uid="{BC4A7B7A-6622-4584-B57C-86078692B58A}"/>
    <cellStyle name="Normal 18 2 4 5 3" xfId="6592" xr:uid="{CE9ED3AE-E70B-454B-AE74-97893D1E1CE4}"/>
    <cellStyle name="Normal 18 2 4 5 3 2" xfId="19270" xr:uid="{78425EEA-E5BF-4F7D-8E00-99FDDF55339A}"/>
    <cellStyle name="Normal 18 2 4 5 3 2 2" xfId="38431" xr:uid="{7B2D85AF-80BF-459C-BF5E-7DD1EA7B26EF}"/>
    <cellStyle name="Normal 18 2 4 5 3 3" xfId="12934" xr:uid="{2CC74B7D-4A85-495B-9A42-EA5C1A62E68B}"/>
    <cellStyle name="Normal 18 2 4 5 3 3 2" xfId="32097" xr:uid="{F4A810D9-7849-459A-9E50-7E7FDDA5A030}"/>
    <cellStyle name="Normal 18 2 4 5 3 4" xfId="25763" xr:uid="{CE9AD81B-B42E-434F-B4C5-2F758A24D8CD}"/>
    <cellStyle name="Normal 18 2 4 5 4" xfId="15047" xr:uid="{CA051B8E-E850-4A2D-8C6B-C273319B2869}"/>
    <cellStyle name="Normal 18 2 4 5 4 2" xfId="34208" xr:uid="{3CD16249-DF99-4ECD-B81A-5ECA18D67369}"/>
    <cellStyle name="Normal 18 2 4 5 5" xfId="8711" xr:uid="{BF56B20F-D679-45EF-A9D2-568C5BD4F4A8}"/>
    <cellStyle name="Normal 18 2 4 5 5 2" xfId="27874" xr:uid="{4EAFE614-E642-4A38-B3DA-DF658341523E}"/>
    <cellStyle name="Normal 18 2 4 5 6" xfId="21540" xr:uid="{F7B1FDCB-72B3-4B4B-B352-7A763308ECC6}"/>
    <cellStyle name="Normal 18 2 4 6" xfId="2593" xr:uid="{83E7E5CB-4577-470D-8022-AEA824ABB523}"/>
    <cellStyle name="Normal 18 2 4 6 2" xfId="4686" xr:uid="{761D3515-4CBF-44C6-B3B6-4438E7493303}"/>
    <cellStyle name="Normal 18 2 4 6 2 2" xfId="17366" xr:uid="{95053822-E22E-413D-8A30-41D9814CC17A}"/>
    <cellStyle name="Normal 18 2 4 6 2 2 2" xfId="36527" xr:uid="{81BEAA49-D324-4039-8312-35EE61C9DE94}"/>
    <cellStyle name="Normal 18 2 4 6 2 3" xfId="11030" xr:uid="{FC424A37-DA74-4770-B8D2-C7CC86308E29}"/>
    <cellStyle name="Normal 18 2 4 6 2 3 2" xfId="30193" xr:uid="{EF0FE76D-452E-4284-8C54-53BDE240704E}"/>
    <cellStyle name="Normal 18 2 4 6 2 4" xfId="23859" xr:uid="{FBCCE753-A639-4843-93EF-70A61B01CA22}"/>
    <cellStyle name="Normal 18 2 4 6 3" xfId="6850" xr:uid="{4365EA51-2509-413E-9401-1084DF11DBD3}"/>
    <cellStyle name="Normal 18 2 4 6 3 2" xfId="19528" xr:uid="{BF086E4B-45E2-4F17-A7A7-6D40BDEDA2BD}"/>
    <cellStyle name="Normal 18 2 4 6 3 2 2" xfId="38689" xr:uid="{0D674500-6757-40D4-B6D7-C7896DB5205A}"/>
    <cellStyle name="Normal 18 2 4 6 3 3" xfId="13192" xr:uid="{E0D8E0FD-FD6A-4257-BC3A-56791AC28F38}"/>
    <cellStyle name="Normal 18 2 4 6 3 3 2" xfId="32355" xr:uid="{CB9D67F4-64AA-42BF-BE09-9686A55953AE}"/>
    <cellStyle name="Normal 18 2 4 6 3 4" xfId="26021" xr:uid="{F348AB2C-E2C9-41EE-8FDA-D96832A62D05}"/>
    <cellStyle name="Normal 18 2 4 6 4" xfId="15305" xr:uid="{B9067E41-9C68-42DC-B432-C91459A6A227}"/>
    <cellStyle name="Normal 18 2 4 6 4 2" xfId="34466" xr:uid="{4B3BC589-B32D-4AFF-A56E-1D1BCB5849F8}"/>
    <cellStyle name="Normal 18 2 4 6 5" xfId="8969" xr:uid="{EC31E6BB-70EA-4F28-A031-0D5ECA0849F6}"/>
    <cellStyle name="Normal 18 2 4 6 5 2" xfId="28132" xr:uid="{FCC2D0D0-120D-40AC-B219-BA5E2E0E95F7}"/>
    <cellStyle name="Normal 18 2 4 6 6" xfId="21798" xr:uid="{75D09F65-41A9-40DA-8420-5A25C1B73713}"/>
    <cellStyle name="Normal 18 2 4 7" xfId="2806" xr:uid="{D6063DEE-C12B-449C-AC4B-BC7CDC6EB170}"/>
    <cellStyle name="Normal 18 2 4 7 2" xfId="4891" xr:uid="{D926540B-E2D9-489A-98AA-E16D2A29DFA0}"/>
    <cellStyle name="Normal 18 2 4 7 2 2" xfId="17571" xr:uid="{EAAD2C90-8FBF-49CD-9923-547CC99381B2}"/>
    <cellStyle name="Normal 18 2 4 7 2 2 2" xfId="36732" xr:uid="{1570C23F-A9BD-42B6-A7DB-BF668C59796B}"/>
    <cellStyle name="Normal 18 2 4 7 2 3" xfId="11235" xr:uid="{746242D2-6793-4540-8836-F0E9383EDAB8}"/>
    <cellStyle name="Normal 18 2 4 7 2 3 2" xfId="30398" xr:uid="{96951E92-5904-4844-875D-58F3670CFFD1}"/>
    <cellStyle name="Normal 18 2 4 7 2 4" xfId="24064" xr:uid="{7587D04C-5B00-44ED-99B3-88E1359E403D}"/>
    <cellStyle name="Normal 18 2 4 7 3" xfId="7055" xr:uid="{E9F93375-6E49-4755-8C62-848264525437}"/>
    <cellStyle name="Normal 18 2 4 7 3 2" xfId="19733" xr:uid="{B34D99C9-1E5D-476C-9FFE-F3EC1276B881}"/>
    <cellStyle name="Normal 18 2 4 7 3 2 2" xfId="38894" xr:uid="{30582117-D1C6-4684-B2C9-7A8DCF057C2B}"/>
    <cellStyle name="Normal 18 2 4 7 3 3" xfId="13397" xr:uid="{D9D2FB49-6AE3-4043-9A30-30D1F6BA375C}"/>
    <cellStyle name="Normal 18 2 4 7 3 3 2" xfId="32560" xr:uid="{F7D11FE7-5842-43B0-AE88-AB95C9CDAE12}"/>
    <cellStyle name="Normal 18 2 4 7 3 4" xfId="26226" xr:uid="{4080D264-12BA-4B26-8D86-37A12EB0E332}"/>
    <cellStyle name="Normal 18 2 4 7 4" xfId="15510" xr:uid="{E3193FEB-ACFC-4BB8-9F0C-E4BF603BFA6B}"/>
    <cellStyle name="Normal 18 2 4 7 4 2" xfId="34671" xr:uid="{2D51277A-7661-46C6-9E16-0D073E971AA4}"/>
    <cellStyle name="Normal 18 2 4 7 5" xfId="9174" xr:uid="{D12BBC29-7DC7-4D10-A8BC-37A86F35237D}"/>
    <cellStyle name="Normal 18 2 4 7 5 2" xfId="28337" xr:uid="{93AA33C1-BC93-4950-AC83-1AACABDAA6BF}"/>
    <cellStyle name="Normal 18 2 4 7 6" xfId="22003" xr:uid="{09D68657-9D76-4A00-AAC6-B11442D2E84F}"/>
    <cellStyle name="Normal 18 2 4 8" xfId="3317" xr:uid="{4984EB6E-1014-4C4C-ADEE-0D751660043B}"/>
    <cellStyle name="Normal 18 2 4 8 2" xfId="15997" xr:uid="{9C9E4099-395C-4F7F-9688-F50CD34B5F7E}"/>
    <cellStyle name="Normal 18 2 4 8 2 2" xfId="35158" xr:uid="{C512B9BB-9554-48E6-8413-9317BEFE9E44}"/>
    <cellStyle name="Normal 18 2 4 8 3" xfId="9661" xr:uid="{36FD9A49-79E4-4EA1-89FD-486C36A3A8A2}"/>
    <cellStyle name="Normal 18 2 4 8 3 2" xfId="28824" xr:uid="{651B2166-232A-4797-8F70-464745DCCACF}"/>
    <cellStyle name="Normal 18 2 4 8 4" xfId="22490" xr:uid="{E90774C9-E73D-4CD1-AD1F-2E0E83DD691E}"/>
    <cellStyle name="Normal 18 2 4 9" xfId="5420" xr:uid="{10378F34-3C2A-4B5D-9CBE-A7B3DBEB5173}"/>
    <cellStyle name="Normal 18 2 4 9 2" xfId="18098" xr:uid="{DE5803F8-0FC5-4B3A-BE96-55E72B7A42A0}"/>
    <cellStyle name="Normal 18 2 4 9 2 2" xfId="37259" xr:uid="{9C4FE477-CAC5-48A5-A3B0-3F9D945F0BF4}"/>
    <cellStyle name="Normal 18 2 4 9 3" xfId="11762" xr:uid="{B978D6C2-2AFD-484D-BDA8-41B9898839DD}"/>
    <cellStyle name="Normal 18 2 4 9 3 2" xfId="30925" xr:uid="{54588B3D-56D3-408B-AE30-80B5A0D5289E}"/>
    <cellStyle name="Normal 18 2 4 9 4" xfId="24591" xr:uid="{2085F839-56AE-4333-B14E-B0AC3651BDDF}"/>
    <cellStyle name="Normal 18 2 5" xfId="770" xr:uid="{98785BE4-A95E-4865-B5AD-8924CE771AA8}"/>
    <cellStyle name="Normal 18 2 5 2" xfId="3218" xr:uid="{8AEDD117-4E1C-43B1-8C86-A248D05B69D9}"/>
    <cellStyle name="Normal 18 2 5 2 2" xfId="15898" xr:uid="{398E17DE-0C6B-4C6C-BEF3-88D3FF583FAC}"/>
    <cellStyle name="Normal 18 2 5 2 2 2" xfId="35059" xr:uid="{1E6E4CF8-CAAC-449C-BC31-35C1B05E5765}"/>
    <cellStyle name="Normal 18 2 5 2 3" xfId="9562" xr:uid="{472BD7DA-2DE9-48B1-B902-5E0865FB6CB2}"/>
    <cellStyle name="Normal 18 2 5 2 3 2" xfId="28725" xr:uid="{4AE40609-8000-4F11-AE57-EDFE74172F60}"/>
    <cellStyle name="Normal 18 2 5 2 4" xfId="22391" xr:uid="{303C0A1B-F7B8-44AF-B0D9-07B84AC7E7CB}"/>
    <cellStyle name="Normal 18 2 5 3" xfId="5318" xr:uid="{A3DF3D91-D881-400F-85DB-8D4FEB0E3636}"/>
    <cellStyle name="Normal 18 2 5 3 2" xfId="17996" xr:uid="{D9055639-ACCE-4C70-8EBE-1048CB6827A1}"/>
    <cellStyle name="Normal 18 2 5 3 2 2" xfId="37157" xr:uid="{259A3CB1-5D49-4EE3-8B31-5F2D0327A0E1}"/>
    <cellStyle name="Normal 18 2 5 3 3" xfId="11660" xr:uid="{8BFD5EC9-03AA-430E-98C1-39F4EA3D12D6}"/>
    <cellStyle name="Normal 18 2 5 3 3 2" xfId="30823" xr:uid="{CA7890EB-6736-44F0-86A3-3772B2BC7A53}"/>
    <cellStyle name="Normal 18 2 5 3 4" xfId="24489" xr:uid="{D6B68A83-56B7-4EC2-980C-D3C8909EF7BD}"/>
    <cellStyle name="Normal 18 2 5 4" xfId="13837" xr:uid="{E1BD3903-33A4-4645-9A02-B2CBCF514E41}"/>
    <cellStyle name="Normal 18 2 5 4 2" xfId="32998" xr:uid="{BF58489F-EDB5-4103-8254-7206A9DFF2DA}"/>
    <cellStyle name="Normal 18 2 5 5" xfId="7501" xr:uid="{B1A2163B-3500-432C-8B49-D3119D2547A0}"/>
    <cellStyle name="Normal 18 2 5 5 2" xfId="26664" xr:uid="{EEFDDBAF-2518-4F4F-8098-65E30978DF42}"/>
    <cellStyle name="Normal 18 2 5 6" xfId="20330" xr:uid="{1861C552-8361-4B75-8C1A-A692EFB36D3C}"/>
    <cellStyle name="Normal 18 2 6" xfId="1094" xr:uid="{5E87C810-131F-4917-9153-C67BE544DA1A}"/>
    <cellStyle name="Normal 18 2 6 2" xfId="3508" xr:uid="{46064C0B-ECC1-4BD2-8E92-92A42A7E40B5}"/>
    <cellStyle name="Normal 18 2 6 2 2" xfId="16188" xr:uid="{F425D558-478A-48C0-867B-ACA740272B3C}"/>
    <cellStyle name="Normal 18 2 6 2 2 2" xfId="35349" xr:uid="{BC6BC844-26A6-4B74-A951-0CB845B0B070}"/>
    <cellStyle name="Normal 18 2 6 2 3" xfId="9852" xr:uid="{AD54D4EF-A2A0-462B-9E03-0F6098AB7A29}"/>
    <cellStyle name="Normal 18 2 6 2 3 2" xfId="29015" xr:uid="{B18E0931-F4A8-4880-87C8-5B073EBFE0E8}"/>
    <cellStyle name="Normal 18 2 6 2 4" xfId="22681" xr:uid="{4CA6460C-C9FB-4FA3-BDDC-B8DE2D83797E}"/>
    <cellStyle name="Normal 18 2 6 3" xfId="5611" xr:uid="{552C8A9B-1028-49D4-BA97-345BA8F9BA26}"/>
    <cellStyle name="Normal 18 2 6 3 2" xfId="18289" xr:uid="{11BCA688-DFD6-4AFD-B8C8-B6D2E94858C9}"/>
    <cellStyle name="Normal 18 2 6 3 2 2" xfId="37450" xr:uid="{C3B19F8B-7BCB-4FE4-A4D0-265494B26A2D}"/>
    <cellStyle name="Normal 18 2 6 3 3" xfId="11953" xr:uid="{EAFFBD8F-C1AD-45C0-8FD4-40A63E0D195B}"/>
    <cellStyle name="Normal 18 2 6 3 3 2" xfId="31116" xr:uid="{F5BB3FD9-129C-4C17-93EF-BFFFBCDF3CE3}"/>
    <cellStyle name="Normal 18 2 6 3 4" xfId="24782" xr:uid="{5CE03136-D9B9-428A-893B-0B11E81C2B43}"/>
    <cellStyle name="Normal 18 2 6 4" xfId="14127" xr:uid="{322A561F-79B1-4995-A606-5D21C6732B33}"/>
    <cellStyle name="Normal 18 2 6 4 2" xfId="33288" xr:uid="{2DF09037-8243-4C07-953C-BE3849AA069E}"/>
    <cellStyle name="Normal 18 2 6 5" xfId="7791" xr:uid="{D3F4730D-2998-4512-A0CB-DCC1AF58934A}"/>
    <cellStyle name="Normal 18 2 6 5 2" xfId="26954" xr:uid="{D76CDF4B-3EB1-4AE4-913D-7140F5831028}"/>
    <cellStyle name="Normal 18 2 6 6" xfId="20620" xr:uid="{F1BC3262-EB10-46A1-AC54-4F0F65772465}"/>
    <cellStyle name="Normal 18 2 7" xfId="1407" xr:uid="{9FFAB645-2DCB-455D-A901-A1F32D137841}"/>
    <cellStyle name="Normal 18 2 7 2" xfId="3713" xr:uid="{2858D8E9-11EF-4D13-9EA2-3B805C315336}"/>
    <cellStyle name="Normal 18 2 7 2 2" xfId="16393" xr:uid="{6AF1BE97-1068-4E2F-8D5C-BBFA0E96199F}"/>
    <cellStyle name="Normal 18 2 7 2 2 2" xfId="35554" xr:uid="{F448B1DE-615F-44D6-A30E-5E3A0B173CE9}"/>
    <cellStyle name="Normal 18 2 7 2 3" xfId="10057" xr:uid="{89FF5627-F8F4-42D7-AD0C-9ACB3F7FF474}"/>
    <cellStyle name="Normal 18 2 7 2 3 2" xfId="29220" xr:uid="{890F9C45-1CA7-4E4C-8A9A-B6FDBA08932B}"/>
    <cellStyle name="Normal 18 2 7 2 4" xfId="22886" xr:uid="{6162D2AA-5BB2-4A99-A705-3E9F91153A37}"/>
    <cellStyle name="Normal 18 2 7 3" xfId="5836" xr:uid="{DA866952-655C-45D3-9200-E67041BBE15B}"/>
    <cellStyle name="Normal 18 2 7 3 2" xfId="18514" xr:uid="{2D6F2377-07B0-4D77-91D5-FCB857C3BE3F}"/>
    <cellStyle name="Normal 18 2 7 3 2 2" xfId="37675" xr:uid="{5B60FFC6-19BA-4332-B762-7C8974EC31B0}"/>
    <cellStyle name="Normal 18 2 7 3 3" xfId="12178" xr:uid="{2077D243-D1E9-42E0-889D-F7F57054CD81}"/>
    <cellStyle name="Normal 18 2 7 3 3 2" xfId="31341" xr:uid="{B96528D3-32C5-4B20-9989-27D2A35D119D}"/>
    <cellStyle name="Normal 18 2 7 3 4" xfId="25007" xr:uid="{85CB5DC1-260F-4AFC-A635-DAADCC43D5BA}"/>
    <cellStyle name="Normal 18 2 7 4" xfId="14332" xr:uid="{14A57E97-2FE7-4D83-8446-BDF78A0A06C7}"/>
    <cellStyle name="Normal 18 2 7 4 2" xfId="33493" xr:uid="{C13C10FF-6E78-4C47-9D50-22B89B82217F}"/>
    <cellStyle name="Normal 18 2 7 5" xfId="7996" xr:uid="{8DDF3D6F-AD71-4BDF-902F-5912FF17216E}"/>
    <cellStyle name="Normal 18 2 7 5 2" xfId="27159" xr:uid="{E3AD5188-32F3-4E03-84D5-B062F7B767C5}"/>
    <cellStyle name="Normal 18 2 7 6" xfId="20825" xr:uid="{2391B04F-2F07-4DEE-85BB-4B710E9C9884}"/>
    <cellStyle name="Normal 18 2 8" xfId="1922" xr:uid="{13A76702-2D33-4D05-BA66-DE785991F23F}"/>
    <cellStyle name="Normal 18 2 8 2" xfId="4021" xr:uid="{0E49F079-B8BF-46BC-B467-31FDA2D2AF00}"/>
    <cellStyle name="Normal 18 2 8 2 2" xfId="16701" xr:uid="{90E53D17-0F71-439F-9762-52D152F95DDF}"/>
    <cellStyle name="Normal 18 2 8 2 2 2" xfId="35862" xr:uid="{17520A37-E7A4-42EC-9F2D-E8FAEB2AF256}"/>
    <cellStyle name="Normal 18 2 8 2 3" xfId="10365" xr:uid="{95C89B9F-081A-4D63-AA89-51DFBE06CF8B}"/>
    <cellStyle name="Normal 18 2 8 2 3 2" xfId="29528" xr:uid="{C809E0E3-AC27-4018-9DC5-2596DA7C2B94}"/>
    <cellStyle name="Normal 18 2 8 2 4" xfId="23194" xr:uid="{8E467498-F3A0-439E-92CE-107E19A7EEAF}"/>
    <cellStyle name="Normal 18 2 8 3" xfId="6185" xr:uid="{78FEF862-EF3B-4091-ABB6-D79C2CCA0773}"/>
    <cellStyle name="Normal 18 2 8 3 2" xfId="18863" xr:uid="{2326F042-1F6E-4EF5-87B1-1322C4F08A57}"/>
    <cellStyle name="Normal 18 2 8 3 2 2" xfId="38024" xr:uid="{89AA9904-C1AC-424A-ADD1-D17FF7256A2C}"/>
    <cellStyle name="Normal 18 2 8 3 3" xfId="12527" xr:uid="{30194DED-5703-4E42-B9E1-1FE2E4EF67F6}"/>
    <cellStyle name="Normal 18 2 8 3 3 2" xfId="31690" xr:uid="{3C319204-2E21-4DA5-B8CA-26FEE1DCA5E7}"/>
    <cellStyle name="Normal 18 2 8 3 4" xfId="25356" xr:uid="{EF65697E-E1C2-4B63-8735-8FFBDD63A8FE}"/>
    <cellStyle name="Normal 18 2 8 4" xfId="14640" xr:uid="{DEE6BC7C-B667-4788-8C01-CD676B053E92}"/>
    <cellStyle name="Normal 18 2 8 4 2" xfId="33801" xr:uid="{2EC04560-D46C-4233-AF22-46737DB7CD44}"/>
    <cellStyle name="Normal 18 2 8 5" xfId="8304" xr:uid="{5A5795EC-B0AB-449C-AEEB-22C8F3C69EBB}"/>
    <cellStyle name="Normal 18 2 8 5 2" xfId="27467" xr:uid="{A86D9B79-EADF-43C7-B242-67C5EFC6F4C1}"/>
    <cellStyle name="Normal 18 2 8 6" xfId="21133" xr:uid="{374F9531-5A97-4FEE-B3D0-8A6C36A1D602}"/>
    <cellStyle name="Normal 18 2 9" xfId="2232" xr:uid="{F03EDFAE-A840-46E0-9CA9-FFC9AB7FCC4A}"/>
    <cellStyle name="Normal 18 2 9 2" xfId="4329" xr:uid="{134E3321-6A80-4E84-82DA-F46DFD2AA1CF}"/>
    <cellStyle name="Normal 18 2 9 2 2" xfId="17009" xr:uid="{9C09CC13-AA23-45F3-BDD1-271C16857113}"/>
    <cellStyle name="Normal 18 2 9 2 2 2" xfId="36170" xr:uid="{E9468F54-E03E-4857-9C3D-39ACCFC90678}"/>
    <cellStyle name="Normal 18 2 9 2 3" xfId="10673" xr:uid="{388051F4-EDE9-4702-B0FA-861AD56CAB5F}"/>
    <cellStyle name="Normal 18 2 9 2 3 2" xfId="29836" xr:uid="{D93D873B-7A4B-4A0A-B971-0B3F7497D213}"/>
    <cellStyle name="Normal 18 2 9 2 4" xfId="23502" xr:uid="{900986B1-6465-4D25-A811-7BD207888D81}"/>
    <cellStyle name="Normal 18 2 9 3" xfId="6493" xr:uid="{08CCAD2C-E273-4103-81F1-651443939968}"/>
    <cellStyle name="Normal 18 2 9 3 2" xfId="19171" xr:uid="{372E3D37-52BA-4D26-B98D-537BB724A95B}"/>
    <cellStyle name="Normal 18 2 9 3 2 2" xfId="38332" xr:uid="{3D5EECA1-A5AA-40D1-8395-79819EF64F39}"/>
    <cellStyle name="Normal 18 2 9 3 3" xfId="12835" xr:uid="{97268896-31CD-4A7D-B126-AF23AF47DFD1}"/>
    <cellStyle name="Normal 18 2 9 3 3 2" xfId="31998" xr:uid="{F94FC898-2334-41DF-AEB2-D8A4BB3769BD}"/>
    <cellStyle name="Normal 18 2 9 3 4" xfId="25664" xr:uid="{94801419-2B26-4E36-AB40-D990FD1B2F5F}"/>
    <cellStyle name="Normal 18 2 9 4" xfId="14948" xr:uid="{20842620-76D2-481F-84C2-F6D1614055D5}"/>
    <cellStyle name="Normal 18 2 9 4 2" xfId="34109" xr:uid="{DFB54533-DCE7-4717-A456-055114E17B0C}"/>
    <cellStyle name="Normal 18 2 9 5" xfId="8612" xr:uid="{1F27593C-955E-487B-89AC-DEAB5851EE1F}"/>
    <cellStyle name="Normal 18 2 9 5 2" xfId="27775" xr:uid="{30E46803-1E51-40B8-A3EC-ECBD3C023DE1}"/>
    <cellStyle name="Normal 18 2 9 6" xfId="21441" xr:uid="{D8E7AEF9-E9B3-4066-9026-09245EF74796}"/>
    <cellStyle name="Normal 18 20" xfId="19998" xr:uid="{B9220044-AA7E-4AD5-99C4-4FCBCF7900C3}"/>
    <cellStyle name="Normal 18 20 2" xfId="39087" xr:uid="{B575459A-43A3-4233-9EBF-F2AFE056EA81}"/>
    <cellStyle name="Normal 18 21" xfId="20087" xr:uid="{045C5444-68D3-461E-BCD3-FE86C77AEF5F}"/>
    <cellStyle name="Normal 18 3" xfId="350" xr:uid="{D6517F09-B705-4932-B85A-DDE537B0300C}"/>
    <cellStyle name="Normal 18 3 10" xfId="2539" xr:uid="{D585EBF5-A664-4F05-9084-10EA7468B6FE}"/>
    <cellStyle name="Normal 18 3 10 2" xfId="4632" xr:uid="{D4078C29-1CA3-45A8-84E4-BFD6D8A8D475}"/>
    <cellStyle name="Normal 18 3 10 2 2" xfId="17312" xr:uid="{6C50E290-D1DD-4DF3-9878-0EE82C7CDAC8}"/>
    <cellStyle name="Normal 18 3 10 2 2 2" xfId="36473" xr:uid="{1ADB85DF-4D34-45D0-BF35-9B2C9FCE3357}"/>
    <cellStyle name="Normal 18 3 10 2 3" xfId="10976" xr:uid="{DAC355BC-8D5F-414E-A023-8AC00C092D58}"/>
    <cellStyle name="Normal 18 3 10 2 3 2" xfId="30139" xr:uid="{C7D6A138-176A-4B4D-9211-6D95F1DACBA9}"/>
    <cellStyle name="Normal 18 3 10 2 4" xfId="23805" xr:uid="{12610D0C-330D-4788-930F-9BCF4AB0C262}"/>
    <cellStyle name="Normal 18 3 10 3" xfId="6796" xr:uid="{24FF5D41-2F97-48C6-B575-F82DE30891C0}"/>
    <cellStyle name="Normal 18 3 10 3 2" xfId="19474" xr:uid="{7C61345F-0FDD-40FC-9A50-0C39C49CFFC8}"/>
    <cellStyle name="Normal 18 3 10 3 2 2" xfId="38635" xr:uid="{93690917-CE02-4E00-8096-60C9383F993D}"/>
    <cellStyle name="Normal 18 3 10 3 3" xfId="13138" xr:uid="{66485560-3236-4E57-BBDD-4EFE87AEECCE}"/>
    <cellStyle name="Normal 18 3 10 3 3 2" xfId="32301" xr:uid="{43A76092-1BEF-4D75-A48B-C90E140962FC}"/>
    <cellStyle name="Normal 18 3 10 3 4" xfId="25967" xr:uid="{221BFF7F-0474-44B3-8686-DD7E373FED92}"/>
    <cellStyle name="Normal 18 3 10 4" xfId="15251" xr:uid="{07B39FAA-1104-490A-9C0D-E5B6D3FBEB66}"/>
    <cellStyle name="Normal 18 3 10 4 2" xfId="34412" xr:uid="{9C6C9229-D2A5-456A-8CC7-0CDD1EBD6B99}"/>
    <cellStyle name="Normal 18 3 10 5" xfId="8915" xr:uid="{E2896910-7AFC-43E9-9662-9D4E37FFE9F1}"/>
    <cellStyle name="Normal 18 3 10 5 2" xfId="28078" xr:uid="{9BF58853-2607-448B-BDC4-59035DB3D2A0}"/>
    <cellStyle name="Normal 18 3 10 6" xfId="21744" xr:uid="{84FD8418-4456-4CF2-8346-1F01312FA4D3}"/>
    <cellStyle name="Normal 18 3 11" xfId="2751" xr:uid="{EAD85047-1F02-411A-BE88-C99F9A234C81}"/>
    <cellStyle name="Normal 18 3 11 2" xfId="4837" xr:uid="{A852D245-4E03-4E55-8D00-B322EDFDA7F1}"/>
    <cellStyle name="Normal 18 3 11 2 2" xfId="17517" xr:uid="{2FB76443-3E6D-4AC5-9F99-93A00FCB4400}"/>
    <cellStyle name="Normal 18 3 11 2 2 2" xfId="36678" xr:uid="{43847724-01E9-438F-8696-F42048E42719}"/>
    <cellStyle name="Normal 18 3 11 2 3" xfId="11181" xr:uid="{BD1E9D63-1CFE-4938-BDBF-EDC4EB67CC47}"/>
    <cellStyle name="Normal 18 3 11 2 3 2" xfId="30344" xr:uid="{3C1DA348-DA66-4DC2-B6EB-F5495513D9F6}"/>
    <cellStyle name="Normal 18 3 11 2 4" xfId="24010" xr:uid="{A1EDBBE5-C04F-422F-876C-724C7ADA79A8}"/>
    <cellStyle name="Normal 18 3 11 3" xfId="7001" xr:uid="{BB43C421-A9CE-4454-8181-5B4A91E3EBEF}"/>
    <cellStyle name="Normal 18 3 11 3 2" xfId="19679" xr:uid="{61EA5BBC-3E04-4C83-8649-CCF7937E010E}"/>
    <cellStyle name="Normal 18 3 11 3 2 2" xfId="38840" xr:uid="{64D4614E-3C79-4FA6-A043-1CF682BA9049}"/>
    <cellStyle name="Normal 18 3 11 3 3" xfId="13343" xr:uid="{CFCCCFA7-6275-4981-A45A-2E0808E61A6C}"/>
    <cellStyle name="Normal 18 3 11 3 3 2" xfId="32506" xr:uid="{0FBD13C0-54D9-4BB9-AB31-44592A19E228}"/>
    <cellStyle name="Normal 18 3 11 3 4" xfId="26172" xr:uid="{53F4F12F-309E-4EB8-BBA1-A1924A2F6860}"/>
    <cellStyle name="Normal 18 3 11 4" xfId="15456" xr:uid="{4059E00C-1E19-4C4C-8E9E-3F66BC6032DF}"/>
    <cellStyle name="Normal 18 3 11 4 2" xfId="34617" xr:uid="{ABADD6B4-6FAB-442E-BC3E-8AF7BF200D9C}"/>
    <cellStyle name="Normal 18 3 11 5" xfId="9120" xr:uid="{5AD21C73-367B-4B33-A14F-DA71C7BC705A}"/>
    <cellStyle name="Normal 18 3 11 5 2" xfId="28283" xr:uid="{A2FAB670-FDAA-4FE9-BF4E-06CB76636447}"/>
    <cellStyle name="Normal 18 3 11 6" xfId="21949" xr:uid="{16F0D872-8773-4DBE-A2AD-32A48D2812CF}"/>
    <cellStyle name="Normal 18 3 12" xfId="2992" xr:uid="{A46C277A-B584-4453-BC11-A813DD6A2FA3}"/>
    <cellStyle name="Normal 18 3 12 2" xfId="15672" xr:uid="{73829DC1-5B8B-4CB5-B045-01E3881A5CDD}"/>
    <cellStyle name="Normal 18 3 12 2 2" xfId="34833" xr:uid="{D23417AA-51DB-4582-86B0-B5FC2FA7547D}"/>
    <cellStyle name="Normal 18 3 12 3" xfId="9336" xr:uid="{859E0B35-D3AA-4C11-A589-AB0F1C21F3CB}"/>
    <cellStyle name="Normal 18 3 12 3 2" xfId="28499" xr:uid="{B166B00E-83B1-465E-8D55-D53C9ACF367D}"/>
    <cellStyle name="Normal 18 3 12 4" xfId="22165" xr:uid="{DA89A80E-E81B-463C-816F-E62A6E9D1472}"/>
    <cellStyle name="Normal 18 3 13" xfId="5072" xr:uid="{E989E4EC-1FD7-49CA-BF86-98E0E8CC0C7B}"/>
    <cellStyle name="Normal 18 3 13 2" xfId="17752" xr:uid="{AE386D60-824C-42C2-921D-6C84FC40BDDA}"/>
    <cellStyle name="Normal 18 3 13 2 2" xfId="36913" xr:uid="{864AF9A9-2EC2-48B1-917E-1E841F1EA0F6}"/>
    <cellStyle name="Normal 18 3 13 3" xfId="11416" xr:uid="{AB4ECD0F-1DFB-4203-9756-B4CB13946FFA}"/>
    <cellStyle name="Normal 18 3 13 3 2" xfId="30579" xr:uid="{58876CBE-C93D-44A4-A3F1-0341C2E93BBA}"/>
    <cellStyle name="Normal 18 3 13 4" xfId="24245" xr:uid="{944D48D9-C219-457F-81B8-B752130598DD}"/>
    <cellStyle name="Normal 18 3 14" xfId="13611" xr:uid="{069C1B8B-9E2F-4590-A08B-1C0C0B2D4B16}"/>
    <cellStyle name="Normal 18 3 14 2" xfId="32772" xr:uid="{2C9457A3-5F9D-4D9D-89A3-D731656987C2}"/>
    <cellStyle name="Normal 18 3 15" xfId="7275" xr:uid="{161B9504-23AA-45DB-9A01-8EBB27FC74D5}"/>
    <cellStyle name="Normal 18 3 15 2" xfId="26438" xr:uid="{23E7237B-2A31-4AAA-8C32-B93244FAE5D8}"/>
    <cellStyle name="Normal 18 3 16" xfId="20036" xr:uid="{0B10D67B-B5AF-4A3B-A7E2-3518CEA45C69}"/>
    <cellStyle name="Normal 18 3 16 2" xfId="39119" xr:uid="{D08935BD-0A19-425D-8E36-7E931535CBA3}"/>
    <cellStyle name="Normal 18 3 17" xfId="20104" xr:uid="{B247C475-DAD2-4D8B-8AF8-58FA8B996DB7}"/>
    <cellStyle name="Normal 18 3 2" xfId="562" xr:uid="{9E9A08A7-D48E-45C9-B8F3-FF92656CFE20}"/>
    <cellStyle name="Normal 18 3 2 10" xfId="2782" xr:uid="{E9636063-02D6-4DCB-ABD6-1B3C13F6B36F}"/>
    <cellStyle name="Normal 18 3 2 10 2" xfId="4867" xr:uid="{75A775A2-2E08-4EC1-9E97-32585A26213C}"/>
    <cellStyle name="Normal 18 3 2 10 2 2" xfId="17547" xr:uid="{62C9CF89-E7FE-4C05-9E5F-E5A2615C12F6}"/>
    <cellStyle name="Normal 18 3 2 10 2 2 2" xfId="36708" xr:uid="{40FEE1B2-9161-43E9-9153-E41F8804C184}"/>
    <cellStyle name="Normal 18 3 2 10 2 3" xfId="11211" xr:uid="{4CDBF5C7-58A8-444F-9A62-506A5B614DF8}"/>
    <cellStyle name="Normal 18 3 2 10 2 3 2" xfId="30374" xr:uid="{23C2694E-A700-459D-979B-F3CEB78AAD2A}"/>
    <cellStyle name="Normal 18 3 2 10 2 4" xfId="24040" xr:uid="{41821514-5CE6-4CA8-9214-0CAAAD3C27C1}"/>
    <cellStyle name="Normal 18 3 2 10 3" xfId="7031" xr:uid="{D2E4F283-0E0D-4CD4-B388-400C96AA7A56}"/>
    <cellStyle name="Normal 18 3 2 10 3 2" xfId="19709" xr:uid="{81E7CA81-D9C9-4713-B83A-F532477576FB}"/>
    <cellStyle name="Normal 18 3 2 10 3 2 2" xfId="38870" xr:uid="{2E92091B-AD10-46AA-9CAE-AF3B82AA941B}"/>
    <cellStyle name="Normal 18 3 2 10 3 3" xfId="13373" xr:uid="{64C07045-7675-43FA-8544-277A833DF803}"/>
    <cellStyle name="Normal 18 3 2 10 3 3 2" xfId="32536" xr:uid="{7A94F01E-7744-480E-B79D-2C26BB17A068}"/>
    <cellStyle name="Normal 18 3 2 10 3 4" xfId="26202" xr:uid="{6506464F-3BF5-465A-9C1B-010D06B07365}"/>
    <cellStyle name="Normal 18 3 2 10 4" xfId="15486" xr:uid="{E74BE717-051D-4ACE-8F75-C6607F490BDF}"/>
    <cellStyle name="Normal 18 3 2 10 4 2" xfId="34647" xr:uid="{DEAD7050-E941-4BC8-BD0A-DB812821118B}"/>
    <cellStyle name="Normal 18 3 2 10 5" xfId="9150" xr:uid="{F52D5B28-87D9-47B3-8BFB-B15D7E736599}"/>
    <cellStyle name="Normal 18 3 2 10 5 2" xfId="28313" xr:uid="{1E4EC1A3-D8C7-4438-BA48-AFE49D377771}"/>
    <cellStyle name="Normal 18 3 2 10 6" xfId="21979" xr:uid="{2E4FB08F-C3B3-441F-B3FF-F923A60C4CB4}"/>
    <cellStyle name="Normal 18 3 2 11" xfId="3048" xr:uid="{66410730-77BF-4F5B-AF3C-21CEEE50BA6C}"/>
    <cellStyle name="Normal 18 3 2 11 2" xfId="15728" xr:uid="{FFA57237-B611-4B3A-A3B6-BD1240C53C75}"/>
    <cellStyle name="Normal 18 3 2 11 2 2" xfId="34889" xr:uid="{406ED75B-03D8-4059-A5C7-E057CA7CE1EF}"/>
    <cellStyle name="Normal 18 3 2 11 3" xfId="9392" xr:uid="{5D018645-3D3B-4F22-B937-F02F8D574041}"/>
    <cellStyle name="Normal 18 3 2 11 3 2" xfId="28555" xr:uid="{263101CB-812E-43E7-8335-49D28C8E4908}"/>
    <cellStyle name="Normal 18 3 2 11 4" xfId="22221" xr:uid="{1E1A767F-B793-4825-910A-922D407D4076}"/>
    <cellStyle name="Normal 18 3 2 12" xfId="5145" xr:uid="{DCA730D4-A37E-40D9-AE88-C33D353BFD61}"/>
    <cellStyle name="Normal 18 3 2 12 2" xfId="17823" xr:uid="{95AC11CD-44CA-459A-890A-AC6A4128ACE3}"/>
    <cellStyle name="Normal 18 3 2 12 2 2" xfId="36984" xr:uid="{78D4A4DB-2206-43C8-BF5B-7FD312810AF3}"/>
    <cellStyle name="Normal 18 3 2 12 3" xfId="11487" xr:uid="{005BE4BF-9A9D-40A7-986B-06CF78FDACB6}"/>
    <cellStyle name="Normal 18 3 2 12 3 2" xfId="30650" xr:uid="{778D5A9D-DFDF-4E79-B8CB-CDE828E65243}"/>
    <cellStyle name="Normal 18 3 2 12 4" xfId="24316" xr:uid="{8C3B3A76-5F01-4CA9-BC76-8F59ADA4A62C}"/>
    <cellStyle name="Normal 18 3 2 13" xfId="13667" xr:uid="{887DBA23-1B55-45B0-A258-DE8A202C92CA}"/>
    <cellStyle name="Normal 18 3 2 13 2" xfId="32828" xr:uid="{61EBCC01-224E-40BB-8A53-21169966502E}"/>
    <cellStyle name="Normal 18 3 2 14" xfId="7331" xr:uid="{61653865-8D0A-44B4-A856-CED2183C177C}"/>
    <cellStyle name="Normal 18 3 2 14 2" xfId="26494" xr:uid="{1B9A68A1-5FFF-4B27-A92E-87F2E34FA627}"/>
    <cellStyle name="Normal 18 3 2 15" xfId="20160" xr:uid="{E7B1E925-28B6-49D2-892D-FD4568F173BF}"/>
    <cellStyle name="Normal 18 3 2 2" xfId="711" xr:uid="{2DD81789-5CBB-47F9-82D7-6EC66AF0C2F3}"/>
    <cellStyle name="Normal 18 3 2 2 10" xfId="5270" xr:uid="{E1446CCD-0842-445A-8B3E-B1DB0BBA2723}"/>
    <cellStyle name="Normal 18 3 2 2 10 2" xfId="17948" xr:uid="{59E2B66F-D6AF-4607-BF80-444C8323DF3E}"/>
    <cellStyle name="Normal 18 3 2 2 10 2 2" xfId="37109" xr:uid="{F2FEE35E-FA3E-45AD-AE01-C4BE840101DE}"/>
    <cellStyle name="Normal 18 3 2 2 10 3" xfId="11612" xr:uid="{4052203A-4BB2-4E76-8454-DD3279EF50EC}"/>
    <cellStyle name="Normal 18 3 2 2 10 3 2" xfId="30775" xr:uid="{B59AD9D5-BCC5-4248-BBBC-85658EB25938}"/>
    <cellStyle name="Normal 18 3 2 2 10 4" xfId="24441" xr:uid="{EB817849-DAEB-4990-8B2A-8CA5DEC974A6}"/>
    <cellStyle name="Normal 18 3 2 2 11" xfId="13789" xr:uid="{1D56291C-02A6-4056-81A2-E6A002D24677}"/>
    <cellStyle name="Normal 18 3 2 2 11 2" xfId="32950" xr:uid="{0CC9D24D-0790-403F-89B7-46073D3BB3FB}"/>
    <cellStyle name="Normal 18 3 2 2 12" xfId="7453" xr:uid="{B8D5DC00-5958-42C6-B8C4-1725C8D0B9B4}"/>
    <cellStyle name="Normal 18 3 2 2 12 2" xfId="26616" xr:uid="{0D32FCA5-00F2-4B80-B434-B6DA3EC3EEF2}"/>
    <cellStyle name="Normal 18 3 2 2 13" xfId="20282" xr:uid="{CE6F66BA-3937-4AA3-8186-48E6BBA3B217}"/>
    <cellStyle name="Normal 18 3 2 2 2" xfId="1023" xr:uid="{F754B95C-4095-4CAC-899C-5CBBE0BDCE8F}"/>
    <cellStyle name="Normal 18 3 2 2 2 2" xfId="3463" xr:uid="{7EF89FDB-CAE4-4B17-BD06-7708D55EAE90}"/>
    <cellStyle name="Normal 18 3 2 2 2 2 2" xfId="16143" xr:uid="{CB615E2A-028D-4DC1-8A05-F31D6A9E2D33}"/>
    <cellStyle name="Normal 18 3 2 2 2 2 2 2" xfId="35304" xr:uid="{65155F38-6157-49A9-BA59-DB35FD1192F3}"/>
    <cellStyle name="Normal 18 3 2 2 2 2 3" xfId="9807" xr:uid="{5840F7CA-3008-4073-984F-58C5B0F8E4EE}"/>
    <cellStyle name="Normal 18 3 2 2 2 2 3 2" xfId="28970" xr:uid="{2EE808AB-C771-4D65-A820-A74D62D83F0D}"/>
    <cellStyle name="Normal 18 3 2 2 2 2 4" xfId="22636" xr:uid="{2DB9471D-2046-4E7D-8BC7-3D5BA8AD26B7}"/>
    <cellStyle name="Normal 18 3 2 2 2 3" xfId="5566" xr:uid="{CA0D7D21-9BAA-4042-B4F7-CDF4B446C496}"/>
    <cellStyle name="Normal 18 3 2 2 2 3 2" xfId="18244" xr:uid="{9D0BD000-D097-4D13-8988-DDF33C6C821B}"/>
    <cellStyle name="Normal 18 3 2 2 2 3 2 2" xfId="37405" xr:uid="{8B76940C-72A0-4400-ADA1-D75B0441BB85}"/>
    <cellStyle name="Normal 18 3 2 2 2 3 3" xfId="11908" xr:uid="{73076CD2-5697-4551-8AFC-2A2C259EAC1D}"/>
    <cellStyle name="Normal 18 3 2 2 2 3 3 2" xfId="31071" xr:uid="{DA2455F1-BA44-4785-8B89-7B7B1C6FEEC9}"/>
    <cellStyle name="Normal 18 3 2 2 2 3 4" xfId="24737" xr:uid="{EBF559D0-704A-4CE9-A60F-42EC66935145}"/>
    <cellStyle name="Normal 18 3 2 2 2 4" xfId="14082" xr:uid="{84B42D75-CC23-4671-8C7B-9404F74F4292}"/>
    <cellStyle name="Normal 18 3 2 2 2 4 2" xfId="33243" xr:uid="{F1627686-91F4-406A-81F0-C7730A131D62}"/>
    <cellStyle name="Normal 18 3 2 2 2 5" xfId="7746" xr:uid="{0FB1C131-2E82-42D2-86BC-D3C2C0B37E47}"/>
    <cellStyle name="Normal 18 3 2 2 2 5 2" xfId="26909" xr:uid="{109F090A-CBEF-4745-95E0-7C519A6BDE14}"/>
    <cellStyle name="Normal 18 3 2 2 2 6" xfId="20575" xr:uid="{D5B9CCDC-9C91-483E-BE05-C62D2D97AE28}"/>
    <cellStyle name="Normal 18 3 2 2 3" xfId="1341" xr:uid="{4E383A5A-1148-42BB-96B7-439DE609E743}"/>
    <cellStyle name="Normal 18 3 2 2 3 2" xfId="3673" xr:uid="{2E585A6B-B975-492F-BE95-EE3EE5DBD6EB}"/>
    <cellStyle name="Normal 18 3 2 2 3 2 2" xfId="16353" xr:uid="{9A2E8362-8E8D-4369-9F84-20A143CF538B}"/>
    <cellStyle name="Normal 18 3 2 2 3 2 2 2" xfId="35514" xr:uid="{DBC739E1-4AB9-4C0F-B531-BCFBDC761589}"/>
    <cellStyle name="Normal 18 3 2 2 3 2 3" xfId="10017" xr:uid="{5B39DDB4-38FF-424F-995B-546ADC9FDE63}"/>
    <cellStyle name="Normal 18 3 2 2 3 2 3 2" xfId="29180" xr:uid="{158F89AE-DFFF-45E8-A1D4-D43C9D2C842B}"/>
    <cellStyle name="Normal 18 3 2 2 3 2 4" xfId="22846" xr:uid="{92A0FAD6-8C29-4CAD-9ADD-8E56510BFFF3}"/>
    <cellStyle name="Normal 18 3 2 2 3 3" xfId="5791" xr:uid="{0B5648C0-FFAC-4EB1-BE26-556523F11C0B}"/>
    <cellStyle name="Normal 18 3 2 2 3 3 2" xfId="18469" xr:uid="{BC9F06EF-C1EE-4592-9886-5680E8347389}"/>
    <cellStyle name="Normal 18 3 2 2 3 3 2 2" xfId="37630" xr:uid="{916119FE-ABF5-4ECA-9BF6-2D94D2EDC0C1}"/>
    <cellStyle name="Normal 18 3 2 2 3 3 3" xfId="12133" xr:uid="{4C2B56C6-F84A-48BF-A9D2-055D41C8E43E}"/>
    <cellStyle name="Normal 18 3 2 2 3 3 3 2" xfId="31296" xr:uid="{17E20B11-740B-476F-AFA4-AA06D53FDB3C}"/>
    <cellStyle name="Normal 18 3 2 2 3 3 4" xfId="24962" xr:uid="{78F55CCD-7ADE-46E0-85DD-DA2FE338D6FD}"/>
    <cellStyle name="Normal 18 3 2 2 3 4" xfId="14292" xr:uid="{692496CC-89BE-4D14-B20F-9B41F2D05331}"/>
    <cellStyle name="Normal 18 3 2 2 3 4 2" xfId="33453" xr:uid="{ED446798-ACEE-4ECE-9AC0-2D95BF828E47}"/>
    <cellStyle name="Normal 18 3 2 2 3 5" xfId="7956" xr:uid="{B5A32E9B-81E5-4944-B64B-44C6308F0AF6}"/>
    <cellStyle name="Normal 18 3 2 2 3 5 2" xfId="27119" xr:uid="{A282A3A3-457B-40A6-BDFA-C98FDE8BBD28}"/>
    <cellStyle name="Normal 18 3 2 2 3 6" xfId="20785" xr:uid="{28077FBE-086B-43B9-B5D3-2996CCAD1287}"/>
    <cellStyle name="Normal 18 3 2 2 4" xfId="1656" xr:uid="{E2488BC4-4F88-4849-AD23-4E339FD3FF04}"/>
    <cellStyle name="Normal 18 3 2 2 4 2" xfId="3958" xr:uid="{D9381F34-32F1-40BE-B965-57D97DDC7D65}"/>
    <cellStyle name="Normal 18 3 2 2 4 2 2" xfId="16638" xr:uid="{6BFD84B4-2508-4F4D-817B-ADC19FC31C2A}"/>
    <cellStyle name="Normal 18 3 2 2 4 2 2 2" xfId="35799" xr:uid="{ED8228AF-43C4-448A-B5CD-10B76F0A0CFE}"/>
    <cellStyle name="Normal 18 3 2 2 4 2 3" xfId="10302" xr:uid="{9AEF5027-03CA-41FD-AF7B-AD62BDC930F4}"/>
    <cellStyle name="Normal 18 3 2 2 4 2 3 2" xfId="29465" xr:uid="{E323050F-F85E-4690-9F78-FE0495477763}"/>
    <cellStyle name="Normal 18 3 2 2 4 2 4" xfId="23131" xr:uid="{BBC64CA3-1DFA-43C7-9439-43E8538393CB}"/>
    <cellStyle name="Normal 18 3 2 2 4 3" xfId="6081" xr:uid="{6FE8A175-DF26-44C0-9E01-7517C0C64206}"/>
    <cellStyle name="Normal 18 3 2 2 4 3 2" xfId="18759" xr:uid="{EBE84AE3-273F-4022-AA27-7CAC889790AD}"/>
    <cellStyle name="Normal 18 3 2 2 4 3 2 2" xfId="37920" xr:uid="{525EA606-283C-4163-B9B4-F71D524E54B6}"/>
    <cellStyle name="Normal 18 3 2 2 4 3 3" xfId="12423" xr:uid="{5CCF644A-E979-44A5-A253-B438761551B6}"/>
    <cellStyle name="Normal 18 3 2 2 4 3 3 2" xfId="31586" xr:uid="{4F2D2F41-A1AD-4899-963B-4379D47640DB}"/>
    <cellStyle name="Normal 18 3 2 2 4 3 4" xfId="25252" xr:uid="{0AEC540E-D614-4C7E-8779-5FDF6DC92ACA}"/>
    <cellStyle name="Normal 18 3 2 2 4 4" xfId="14577" xr:uid="{F573B647-F299-4EDA-9EF3-40FF0B0082DE}"/>
    <cellStyle name="Normal 18 3 2 2 4 4 2" xfId="33738" xr:uid="{20E321B3-3049-4541-ADFD-28B5A3B036B1}"/>
    <cellStyle name="Normal 18 3 2 2 4 5" xfId="8241" xr:uid="{41431A80-662D-487A-9B5A-8FA246066D71}"/>
    <cellStyle name="Normal 18 3 2 2 4 5 2" xfId="27404" xr:uid="{56C74EE2-02DA-4150-92CB-666952748EEA}"/>
    <cellStyle name="Normal 18 3 2 2 4 6" xfId="21070" xr:uid="{19A52072-8D30-4C5D-8195-F07F857A92FB}"/>
    <cellStyle name="Normal 18 3 2 2 5" xfId="2167" xr:uid="{67490A9E-2F30-40E6-B73A-6087FEFEDDCB}"/>
    <cellStyle name="Normal 18 3 2 2 5 2" xfId="4266" xr:uid="{838A82F8-9F31-4C86-8613-DDB5EEA341CD}"/>
    <cellStyle name="Normal 18 3 2 2 5 2 2" xfId="16946" xr:uid="{4A41045B-A486-45D1-8F18-99E4D941D938}"/>
    <cellStyle name="Normal 18 3 2 2 5 2 2 2" xfId="36107" xr:uid="{B9B679FF-0E15-478F-8D1E-4878AE9D8DE0}"/>
    <cellStyle name="Normal 18 3 2 2 5 2 3" xfId="10610" xr:uid="{5169F61B-1AE0-45DB-B1A9-1B0A96642F4F}"/>
    <cellStyle name="Normal 18 3 2 2 5 2 3 2" xfId="29773" xr:uid="{75E96301-2D96-4A4E-8C49-D78C788E4842}"/>
    <cellStyle name="Normal 18 3 2 2 5 2 4" xfId="23439" xr:uid="{8F7B790E-15F1-4401-BD6B-550D029BA6D2}"/>
    <cellStyle name="Normal 18 3 2 2 5 3" xfId="6430" xr:uid="{D9ACD9C5-5A3C-437A-B6EE-4DA04104B06B}"/>
    <cellStyle name="Normal 18 3 2 2 5 3 2" xfId="19108" xr:uid="{777F4178-DFD2-4EFA-83D1-B9BEB2FF8DD0}"/>
    <cellStyle name="Normal 18 3 2 2 5 3 2 2" xfId="38269" xr:uid="{F7CD0FC2-467B-4FEF-AD6F-07E1743A2A97}"/>
    <cellStyle name="Normal 18 3 2 2 5 3 3" xfId="12772" xr:uid="{7AEB88BE-C54F-436F-B005-8AD0ED5FB4D1}"/>
    <cellStyle name="Normal 18 3 2 2 5 3 3 2" xfId="31935" xr:uid="{278FBA04-7573-40DB-9A3B-95EF5CD46B42}"/>
    <cellStyle name="Normal 18 3 2 2 5 3 4" xfId="25601" xr:uid="{D2A8DDE8-860A-4ACE-873B-7DD5BD3E5067}"/>
    <cellStyle name="Normal 18 3 2 2 5 4" xfId="14885" xr:uid="{EDF8473C-2AB7-455E-8152-8E99D6E505CB}"/>
    <cellStyle name="Normal 18 3 2 2 5 4 2" xfId="34046" xr:uid="{688D1CD5-FB53-4B8E-988E-17EE4F45F732}"/>
    <cellStyle name="Normal 18 3 2 2 5 5" xfId="8549" xr:uid="{E9EEF8C8-1CAA-4E17-BDAC-69ED0C6F3DD0}"/>
    <cellStyle name="Normal 18 3 2 2 5 5 2" xfId="27712" xr:uid="{AE5D198D-D376-4BA0-900E-BA4E369CD1C0}"/>
    <cellStyle name="Normal 18 3 2 2 5 6" xfId="21378" xr:uid="{27520E9C-AD70-4696-972E-CDF70A1718C7}"/>
    <cellStyle name="Normal 18 3 2 2 6" xfId="2477" xr:uid="{A7AFD34D-0F93-455E-B0A0-5BF6195D6139}"/>
    <cellStyle name="Normal 18 3 2 2 6 2" xfId="4574" xr:uid="{0D9A5B29-90D8-4B2B-9D7D-5BB85111C198}"/>
    <cellStyle name="Normal 18 3 2 2 6 2 2" xfId="17254" xr:uid="{2591090A-1341-4390-84DE-DE980F7C5E76}"/>
    <cellStyle name="Normal 18 3 2 2 6 2 2 2" xfId="36415" xr:uid="{4C254D04-8FAF-4603-A5B7-D072D4295A10}"/>
    <cellStyle name="Normal 18 3 2 2 6 2 3" xfId="10918" xr:uid="{9E636392-3F1B-4FBB-8EA8-6A68BCA51251}"/>
    <cellStyle name="Normal 18 3 2 2 6 2 3 2" xfId="30081" xr:uid="{2CAB8262-CAD7-4CE6-804D-32CD89FF053F}"/>
    <cellStyle name="Normal 18 3 2 2 6 2 4" xfId="23747" xr:uid="{558EBEB0-2ACC-462C-ABB6-4B5BA1C0A354}"/>
    <cellStyle name="Normal 18 3 2 2 6 3" xfId="6738" xr:uid="{1E682693-3C23-4E5D-A325-B11768554627}"/>
    <cellStyle name="Normal 18 3 2 2 6 3 2" xfId="19416" xr:uid="{3927DC1D-35DA-4B85-94B9-CCD144B56907}"/>
    <cellStyle name="Normal 18 3 2 2 6 3 2 2" xfId="38577" xr:uid="{4A65CF89-0A74-4214-8849-26E3F4D87E63}"/>
    <cellStyle name="Normal 18 3 2 2 6 3 3" xfId="13080" xr:uid="{19CA46B5-B688-486C-973D-6097357BC968}"/>
    <cellStyle name="Normal 18 3 2 2 6 3 3 2" xfId="32243" xr:uid="{BFC2D2CB-0B1A-47AE-873E-8216761492DE}"/>
    <cellStyle name="Normal 18 3 2 2 6 3 4" xfId="25909" xr:uid="{BBC00174-4C34-44DC-9819-9C19753E0093}"/>
    <cellStyle name="Normal 18 3 2 2 6 4" xfId="15193" xr:uid="{9D4A9543-FA48-4AE6-A017-928BF524229D}"/>
    <cellStyle name="Normal 18 3 2 2 6 4 2" xfId="34354" xr:uid="{5AC43351-9C5F-41AC-89E0-75C988D95D32}"/>
    <cellStyle name="Normal 18 3 2 2 6 5" xfId="8857" xr:uid="{CF2B00C7-D236-4D6E-96C9-C942D1C5F27C}"/>
    <cellStyle name="Normal 18 3 2 2 6 5 2" xfId="28020" xr:uid="{F6A48272-AA9F-4475-B7DE-4410BBD6B162}"/>
    <cellStyle name="Normal 18 3 2 2 6 6" xfId="21686" xr:uid="{5975AF9C-F71F-497B-AB32-1FA127CB4281}"/>
    <cellStyle name="Normal 18 3 2 2 7" xfId="2698" xr:uid="{3F7E674B-92F5-41C4-B664-6E6C222578C0}"/>
    <cellStyle name="Normal 18 3 2 2 7 2" xfId="4791" xr:uid="{6CAEBBFA-D1EC-457C-B44A-56180C157370}"/>
    <cellStyle name="Normal 18 3 2 2 7 2 2" xfId="17471" xr:uid="{5E36D82F-AACC-44C4-9993-515B985DE8B5}"/>
    <cellStyle name="Normal 18 3 2 2 7 2 2 2" xfId="36632" xr:uid="{926844FA-BA48-4A8E-9A3F-9344CA4E5F5D}"/>
    <cellStyle name="Normal 18 3 2 2 7 2 3" xfId="11135" xr:uid="{BF9BF0D7-B3F7-49C6-B79F-ACE522201F00}"/>
    <cellStyle name="Normal 18 3 2 2 7 2 3 2" xfId="30298" xr:uid="{F3FF4503-DF63-4D5F-BCD9-5245FD93B928}"/>
    <cellStyle name="Normal 18 3 2 2 7 2 4" xfId="23964" xr:uid="{822C9F69-4B62-48BC-B0DA-531D36E6FCE1}"/>
    <cellStyle name="Normal 18 3 2 2 7 3" xfId="6955" xr:uid="{9EC99938-7DC1-4BFA-AABD-6EED178A7012}"/>
    <cellStyle name="Normal 18 3 2 2 7 3 2" xfId="19633" xr:uid="{5E5CA7A5-40EB-4BBD-8E02-0D6FB290A70C}"/>
    <cellStyle name="Normal 18 3 2 2 7 3 2 2" xfId="38794" xr:uid="{5FE871DC-5B67-45A3-8626-D4F3C94DA858}"/>
    <cellStyle name="Normal 18 3 2 2 7 3 3" xfId="13297" xr:uid="{03E3E6A9-59FE-4571-A546-9545258DF97C}"/>
    <cellStyle name="Normal 18 3 2 2 7 3 3 2" xfId="32460" xr:uid="{0D098845-E2F7-4EAF-BFF8-619260017CD1}"/>
    <cellStyle name="Normal 18 3 2 2 7 3 4" xfId="26126" xr:uid="{AC405361-7024-4D34-8EC9-E09B3C45BF56}"/>
    <cellStyle name="Normal 18 3 2 2 7 4" xfId="15410" xr:uid="{445547D4-8E95-4949-B423-3839BF8B74BC}"/>
    <cellStyle name="Normal 18 3 2 2 7 4 2" xfId="34571" xr:uid="{8FD52829-EFA8-405A-A158-B2494D876BFE}"/>
    <cellStyle name="Normal 18 3 2 2 7 5" xfId="9074" xr:uid="{90650EF7-8E69-4103-AC77-DD330F2F53E4}"/>
    <cellStyle name="Normal 18 3 2 2 7 5 2" xfId="28237" xr:uid="{231A7BC2-FE3C-4F80-9847-FCC8C70F9F35}"/>
    <cellStyle name="Normal 18 3 2 2 7 6" xfId="21903" xr:uid="{C320E907-7E8B-4028-90B2-0B00605FFE63}"/>
    <cellStyle name="Normal 18 3 2 2 8" xfId="2911" xr:uid="{04DCC88B-C839-4617-9C0A-8B9BCFDA3E84}"/>
    <cellStyle name="Normal 18 3 2 2 8 2" xfId="4996" xr:uid="{2FBAF557-26C3-41AE-8DB9-EDF9611BBDEA}"/>
    <cellStyle name="Normal 18 3 2 2 8 2 2" xfId="17676" xr:uid="{3EC003EA-4DF5-4021-8427-495B2FF870E3}"/>
    <cellStyle name="Normal 18 3 2 2 8 2 2 2" xfId="36837" xr:uid="{00E5F518-B936-43CB-B308-378F8C48896B}"/>
    <cellStyle name="Normal 18 3 2 2 8 2 3" xfId="11340" xr:uid="{6A0DC57F-0727-499E-8EEA-4EFB7D90D1DF}"/>
    <cellStyle name="Normal 18 3 2 2 8 2 3 2" xfId="30503" xr:uid="{EC150594-A550-405D-8DDD-DC4580D642ED}"/>
    <cellStyle name="Normal 18 3 2 2 8 2 4" xfId="24169" xr:uid="{BD46E34C-44BF-4DC3-9C76-04B46E4C2B65}"/>
    <cellStyle name="Normal 18 3 2 2 8 3" xfId="7160" xr:uid="{9453DF4E-4164-4715-A1C7-B29F33ED1CFC}"/>
    <cellStyle name="Normal 18 3 2 2 8 3 2" xfId="19838" xr:uid="{21F2BA6B-BC41-4E16-9A81-9BAAFC9C8B91}"/>
    <cellStyle name="Normal 18 3 2 2 8 3 2 2" xfId="38999" xr:uid="{6DFE2434-C4CB-47FE-A69E-AC3CA383D8FC}"/>
    <cellStyle name="Normal 18 3 2 2 8 3 3" xfId="13502" xr:uid="{49FB491A-FD18-44CB-BC78-977FAB9D973E}"/>
    <cellStyle name="Normal 18 3 2 2 8 3 3 2" xfId="32665" xr:uid="{AFACA89C-56D1-470F-8334-37EAA900385B}"/>
    <cellStyle name="Normal 18 3 2 2 8 3 4" xfId="26331" xr:uid="{8A9D41C7-3D90-41CC-9DA1-EB24ACC7636D}"/>
    <cellStyle name="Normal 18 3 2 2 8 4" xfId="15615" xr:uid="{27952603-C299-459F-A126-10D189C80379}"/>
    <cellStyle name="Normal 18 3 2 2 8 4 2" xfId="34776" xr:uid="{0AA08EF5-FE29-4840-A94A-6D9CD30DBCEE}"/>
    <cellStyle name="Normal 18 3 2 2 8 5" xfId="9279" xr:uid="{43EF3608-71B3-45BC-B863-147413DE87B4}"/>
    <cellStyle name="Normal 18 3 2 2 8 5 2" xfId="28442" xr:uid="{0268A981-B828-45C8-B95E-4F5AD9166ABE}"/>
    <cellStyle name="Normal 18 3 2 2 8 6" xfId="22108" xr:uid="{102D2B46-F575-4ED8-82C4-20FAC05F9548}"/>
    <cellStyle name="Normal 18 3 2 2 9" xfId="3170" xr:uid="{5F1BB794-E0D4-4BEC-9AAF-8C4E7F51B9C3}"/>
    <cellStyle name="Normal 18 3 2 2 9 2" xfId="15850" xr:uid="{4CCAC394-37A7-4D4F-8203-6B96734438D4}"/>
    <cellStyle name="Normal 18 3 2 2 9 2 2" xfId="35011" xr:uid="{AB1AE32E-AC3F-4D26-B56B-6EE9DD26908B}"/>
    <cellStyle name="Normal 18 3 2 2 9 3" xfId="9514" xr:uid="{17C7E34B-995F-4E3F-940A-6275CC0BB70C}"/>
    <cellStyle name="Normal 18 3 2 2 9 3 2" xfId="28677" xr:uid="{A100F9D3-19C9-4327-A3F4-1F515E42176E}"/>
    <cellStyle name="Normal 18 3 2 2 9 4" xfId="22343" xr:uid="{58AB6F58-4F1B-465A-8881-DCE9D1F97244}"/>
    <cellStyle name="Normal 18 3 2 3" xfId="915" xr:uid="{74D211A6-7C87-4EB2-B710-76C369035376}"/>
    <cellStyle name="Normal 18 3 2 3 10" xfId="13974" xr:uid="{AB7DE09A-78F8-4638-883C-EB8BD55B05E4}"/>
    <cellStyle name="Normal 18 3 2 3 10 2" xfId="33135" xr:uid="{282BDD24-4355-4CB8-A0F1-0168B44B187F}"/>
    <cellStyle name="Normal 18 3 2 3 11" xfId="7638" xr:uid="{A6D53C59-488B-424C-AA31-1A839AB74791}"/>
    <cellStyle name="Normal 18 3 2 3 11 2" xfId="26801" xr:uid="{A21301B9-3B63-4572-B7F8-0CBF3C77ED22}"/>
    <cellStyle name="Normal 18 3 2 3 12" xfId="20467" xr:uid="{5F9AB3D4-50AA-4B14-A0FD-961D33B667AC}"/>
    <cellStyle name="Normal 18 3 2 3 2" xfId="1233" xr:uid="{C844057F-D0E8-4310-A95C-75046BC4F372}"/>
    <cellStyle name="Normal 18 3 2 3 2 2" xfId="3606" xr:uid="{CE5622EC-400E-465E-8D11-6897F23225A5}"/>
    <cellStyle name="Normal 18 3 2 3 2 2 2" xfId="16286" xr:uid="{E7992050-2AA7-4DBF-9FCB-729DCAA74774}"/>
    <cellStyle name="Normal 18 3 2 3 2 2 2 2" xfId="35447" xr:uid="{B94F12DE-0CDE-48DB-824A-5218CB816501}"/>
    <cellStyle name="Normal 18 3 2 3 2 2 3" xfId="9950" xr:uid="{998FCD61-7E06-47C5-8421-67B19CD73360}"/>
    <cellStyle name="Normal 18 3 2 3 2 2 3 2" xfId="29113" xr:uid="{D3A4E874-535D-4E65-8677-FAE950AD6A3A}"/>
    <cellStyle name="Normal 18 3 2 3 2 2 4" xfId="22779" xr:uid="{C972BC32-8D16-435C-A666-7B22372770B2}"/>
    <cellStyle name="Normal 18 3 2 3 2 3" xfId="5718" xr:uid="{7A4BD700-DFB4-4261-A6D0-7E44B2494489}"/>
    <cellStyle name="Normal 18 3 2 3 2 3 2" xfId="18396" xr:uid="{73A9998B-583A-4C47-BE2F-533F05054211}"/>
    <cellStyle name="Normal 18 3 2 3 2 3 2 2" xfId="37557" xr:uid="{348CAE95-6CFB-4749-B9C4-48884DC1A36C}"/>
    <cellStyle name="Normal 18 3 2 3 2 3 3" xfId="12060" xr:uid="{72981B54-5E43-48D2-901A-B408848D47EE}"/>
    <cellStyle name="Normal 18 3 2 3 2 3 3 2" xfId="31223" xr:uid="{8EDB68C0-26DF-4785-A703-828E616FD399}"/>
    <cellStyle name="Normal 18 3 2 3 2 3 4" xfId="24889" xr:uid="{D8EC0E5B-C8F0-42B7-929A-B7733A333750}"/>
    <cellStyle name="Normal 18 3 2 3 2 4" xfId="14225" xr:uid="{8970ECE4-E313-4250-9A3A-26AF06A21CAC}"/>
    <cellStyle name="Normal 18 3 2 3 2 4 2" xfId="33386" xr:uid="{24794367-6683-4C91-866A-F4C9CECA6CDD}"/>
    <cellStyle name="Normal 18 3 2 3 2 5" xfId="7889" xr:uid="{E601DECF-F19B-4D4A-85AC-A2D6509292CC}"/>
    <cellStyle name="Normal 18 3 2 3 2 5 2" xfId="27052" xr:uid="{25D493D1-011D-430A-BE0D-46AF44CCA90D}"/>
    <cellStyle name="Normal 18 3 2 3 2 6" xfId="20718" xr:uid="{F37FE8EE-8ED9-46E2-824E-B7FFCC61E601}"/>
    <cellStyle name="Normal 18 3 2 3 3" xfId="1548" xr:uid="{043E06B7-69DC-4EEF-87A4-6146174E292B}"/>
    <cellStyle name="Normal 18 3 2 3 3 2" xfId="3850" xr:uid="{E64F6607-7AEB-49BA-858B-9F89D0BDD47C}"/>
    <cellStyle name="Normal 18 3 2 3 3 2 2" xfId="16530" xr:uid="{0D80087E-ECC2-4B70-86F8-DFDB474A33D2}"/>
    <cellStyle name="Normal 18 3 2 3 3 2 2 2" xfId="35691" xr:uid="{D0159445-AAAF-401E-A62C-C25A16032658}"/>
    <cellStyle name="Normal 18 3 2 3 3 2 3" xfId="10194" xr:uid="{71523176-216F-449D-8ADB-B37BDA28F51F}"/>
    <cellStyle name="Normal 18 3 2 3 3 2 3 2" xfId="29357" xr:uid="{67BE210A-FD71-4F2F-BC44-97D23C910F37}"/>
    <cellStyle name="Normal 18 3 2 3 3 2 4" xfId="23023" xr:uid="{06853876-BCFB-413E-932E-1394CD963140}"/>
    <cellStyle name="Normal 18 3 2 3 3 3" xfId="5973" xr:uid="{16EF9851-432F-4ABA-8230-2075DB64ADAA}"/>
    <cellStyle name="Normal 18 3 2 3 3 3 2" xfId="18651" xr:uid="{8FBA3696-1B25-45B5-B5C6-FA0952CB32D7}"/>
    <cellStyle name="Normal 18 3 2 3 3 3 2 2" xfId="37812" xr:uid="{593ED2DC-9414-444C-959B-F899D826CE3A}"/>
    <cellStyle name="Normal 18 3 2 3 3 3 3" xfId="12315" xr:uid="{9358A551-047D-43FE-8254-4CAC2733E3C6}"/>
    <cellStyle name="Normal 18 3 2 3 3 3 3 2" xfId="31478" xr:uid="{3F0604F0-3539-4773-BE67-10644E78BA29}"/>
    <cellStyle name="Normal 18 3 2 3 3 3 4" xfId="25144" xr:uid="{F6EE402A-0089-4126-AFBE-00ED785FB050}"/>
    <cellStyle name="Normal 18 3 2 3 3 4" xfId="14469" xr:uid="{97A8CA0F-2EB8-42D5-919C-D8EC463BBE72}"/>
    <cellStyle name="Normal 18 3 2 3 3 4 2" xfId="33630" xr:uid="{627A2C14-70F4-4BD1-9EC4-0E45B35F8576}"/>
    <cellStyle name="Normal 18 3 2 3 3 5" xfId="8133" xr:uid="{E12BB957-6286-4CDA-B1C2-24742820343F}"/>
    <cellStyle name="Normal 18 3 2 3 3 5 2" xfId="27296" xr:uid="{F68CC7D0-4946-44AD-ABA3-72784B5E18F8}"/>
    <cellStyle name="Normal 18 3 2 3 3 6" xfId="20962" xr:uid="{C92E28B1-2067-4D1B-A33F-8AA479FC28CC}"/>
    <cellStyle name="Normal 18 3 2 3 4" xfId="2059" xr:uid="{A1D060A2-88CC-4DF4-8910-BB5F25BABD3C}"/>
    <cellStyle name="Normal 18 3 2 3 4 2" xfId="4158" xr:uid="{6DE30FA5-44F7-4F81-99C7-F62DA51C1CA0}"/>
    <cellStyle name="Normal 18 3 2 3 4 2 2" xfId="16838" xr:uid="{457E4C32-F3F6-4341-AD4C-8B98217BE153}"/>
    <cellStyle name="Normal 18 3 2 3 4 2 2 2" xfId="35999" xr:uid="{809162CA-E4FA-46C2-B12F-5E5010C70A0F}"/>
    <cellStyle name="Normal 18 3 2 3 4 2 3" xfId="10502" xr:uid="{0B0E4C91-71C8-4B4B-BF2C-D4C6C849EF8F}"/>
    <cellStyle name="Normal 18 3 2 3 4 2 3 2" xfId="29665" xr:uid="{CACC71D6-A5D8-4475-87F0-071678682ACE}"/>
    <cellStyle name="Normal 18 3 2 3 4 2 4" xfId="23331" xr:uid="{DD2A8B67-2BD0-4C98-AA74-7038C968ECE7}"/>
    <cellStyle name="Normal 18 3 2 3 4 3" xfId="6322" xr:uid="{4D5CFF5C-4219-4319-A4F9-E42D58AF86B4}"/>
    <cellStyle name="Normal 18 3 2 3 4 3 2" xfId="19000" xr:uid="{C0F39198-8B37-4DC7-A26F-633DE658BA2D}"/>
    <cellStyle name="Normal 18 3 2 3 4 3 2 2" xfId="38161" xr:uid="{08073304-C4B5-4833-805E-E86369F0732C}"/>
    <cellStyle name="Normal 18 3 2 3 4 3 3" xfId="12664" xr:uid="{340BA9B6-52E3-471A-97D6-AEA9DC86AD05}"/>
    <cellStyle name="Normal 18 3 2 3 4 3 3 2" xfId="31827" xr:uid="{64740E23-4ADE-40BA-9DBC-37138DEEF724}"/>
    <cellStyle name="Normal 18 3 2 3 4 3 4" xfId="25493" xr:uid="{9EB59AF2-F7AD-4177-9390-B520908AE822}"/>
    <cellStyle name="Normal 18 3 2 3 4 4" xfId="14777" xr:uid="{4B5A87DC-E0A2-4EF7-A2C4-FBCE142E2416}"/>
    <cellStyle name="Normal 18 3 2 3 4 4 2" xfId="33938" xr:uid="{014183B6-E800-4BD1-9913-4ACD5718AAA0}"/>
    <cellStyle name="Normal 18 3 2 3 4 5" xfId="8441" xr:uid="{5FFFAC3C-DC57-4212-A1F1-8286C69C750C}"/>
    <cellStyle name="Normal 18 3 2 3 4 5 2" xfId="27604" xr:uid="{E7D982E4-63E1-4F41-B4CA-29B41640F719}"/>
    <cellStyle name="Normal 18 3 2 3 4 6" xfId="21270" xr:uid="{99B733F1-1490-4963-81A0-DABBA4413EC1}"/>
    <cellStyle name="Normal 18 3 2 3 5" xfId="2369" xr:uid="{AB5D385E-4ED5-46A9-93A8-6ABB74ADFC1D}"/>
    <cellStyle name="Normal 18 3 2 3 5 2" xfId="4466" xr:uid="{AC361F21-0F13-454C-BE57-F30A2B5A9391}"/>
    <cellStyle name="Normal 18 3 2 3 5 2 2" xfId="17146" xr:uid="{DCA2CB1E-8F88-4FDE-B99D-98D3C6BE48C2}"/>
    <cellStyle name="Normal 18 3 2 3 5 2 2 2" xfId="36307" xr:uid="{E4CA44DE-7397-4D6C-A01F-73914E65F8F4}"/>
    <cellStyle name="Normal 18 3 2 3 5 2 3" xfId="10810" xr:uid="{63AEE15C-BDCB-41E5-A04F-BA045F390E99}"/>
    <cellStyle name="Normal 18 3 2 3 5 2 3 2" xfId="29973" xr:uid="{A6652127-4922-444E-8835-FB27947A204B}"/>
    <cellStyle name="Normal 18 3 2 3 5 2 4" xfId="23639" xr:uid="{3529A63A-66FE-4466-8CFF-E93C82FC5AB8}"/>
    <cellStyle name="Normal 18 3 2 3 5 3" xfId="6630" xr:uid="{36B322B9-4833-4AAD-AB4D-388C247767E6}"/>
    <cellStyle name="Normal 18 3 2 3 5 3 2" xfId="19308" xr:uid="{E7C1312F-0195-44F2-98A2-DFFBD0DC6A71}"/>
    <cellStyle name="Normal 18 3 2 3 5 3 2 2" xfId="38469" xr:uid="{DC2E692A-A505-40FF-A370-BCCD1DE37571}"/>
    <cellStyle name="Normal 18 3 2 3 5 3 3" xfId="12972" xr:uid="{C3038160-22F6-4963-88F6-31DD0A574F2C}"/>
    <cellStyle name="Normal 18 3 2 3 5 3 3 2" xfId="32135" xr:uid="{9B3A69F4-0880-4BEE-8305-68C0FA3523A0}"/>
    <cellStyle name="Normal 18 3 2 3 5 3 4" xfId="25801" xr:uid="{3344E45F-F294-4A11-BDDB-41BC1CD6251C}"/>
    <cellStyle name="Normal 18 3 2 3 5 4" xfId="15085" xr:uid="{67B18C31-7BC1-4637-BFB8-DF54575280DB}"/>
    <cellStyle name="Normal 18 3 2 3 5 4 2" xfId="34246" xr:uid="{B7E6A281-40BF-4E18-8900-0B436DA2796B}"/>
    <cellStyle name="Normal 18 3 2 3 5 5" xfId="8749" xr:uid="{3F5AFB6B-4588-4472-8850-643DB192BD5B}"/>
    <cellStyle name="Normal 18 3 2 3 5 5 2" xfId="27912" xr:uid="{E04ACDEC-2490-492B-A13F-753EFFAB4E75}"/>
    <cellStyle name="Normal 18 3 2 3 5 6" xfId="21578" xr:uid="{5CEA8C4B-9537-4E37-A3A2-C38EF51ED242}"/>
    <cellStyle name="Normal 18 3 2 3 6" xfId="2631" xr:uid="{379BF310-43D2-4D3B-8C59-C7B91D8529C2}"/>
    <cellStyle name="Normal 18 3 2 3 6 2" xfId="4724" xr:uid="{CD943C43-B4C2-4F0A-AFD0-2D1DA2EC8D0C}"/>
    <cellStyle name="Normal 18 3 2 3 6 2 2" xfId="17404" xr:uid="{2BDA1CC1-2097-4C4C-A9DF-E6590452913F}"/>
    <cellStyle name="Normal 18 3 2 3 6 2 2 2" xfId="36565" xr:uid="{B13F1D59-7118-4DFB-8FCE-528F63F08F60}"/>
    <cellStyle name="Normal 18 3 2 3 6 2 3" xfId="11068" xr:uid="{ABCBB49D-205A-447E-8309-CE2F35BE4EC8}"/>
    <cellStyle name="Normal 18 3 2 3 6 2 3 2" xfId="30231" xr:uid="{512D8A0E-E662-45D9-B8C2-08A545B15514}"/>
    <cellStyle name="Normal 18 3 2 3 6 2 4" xfId="23897" xr:uid="{34D68D4F-B578-409F-BC07-7001D33F2278}"/>
    <cellStyle name="Normal 18 3 2 3 6 3" xfId="6888" xr:uid="{EC3FC4C8-542F-4221-ADD3-3FDED527F9DA}"/>
    <cellStyle name="Normal 18 3 2 3 6 3 2" xfId="19566" xr:uid="{872DF72A-6AE2-4487-8F63-4FC823373225}"/>
    <cellStyle name="Normal 18 3 2 3 6 3 2 2" xfId="38727" xr:uid="{F5B1E528-A6C6-43FA-94D4-F1721B5C5CC2}"/>
    <cellStyle name="Normal 18 3 2 3 6 3 3" xfId="13230" xr:uid="{38E967E9-5952-4DD8-93C3-482B3EFDC08A}"/>
    <cellStyle name="Normal 18 3 2 3 6 3 3 2" xfId="32393" xr:uid="{CD4433BC-3C84-448A-944D-36AC81D60B95}"/>
    <cellStyle name="Normal 18 3 2 3 6 3 4" xfId="26059" xr:uid="{6C2650A8-B407-4859-9051-EE3E2C2EB5C7}"/>
    <cellStyle name="Normal 18 3 2 3 6 4" xfId="15343" xr:uid="{A6CDF278-641B-48F4-BCA8-449C280E0800}"/>
    <cellStyle name="Normal 18 3 2 3 6 4 2" xfId="34504" xr:uid="{F9C7DACC-BBB2-40DB-9B16-28EF852AFA28}"/>
    <cellStyle name="Normal 18 3 2 3 6 5" xfId="9007" xr:uid="{C54891F0-5EBD-4DD5-8D95-FCE38FB55FD4}"/>
    <cellStyle name="Normal 18 3 2 3 6 5 2" xfId="28170" xr:uid="{D8C194D3-759B-4ECC-9FCF-AB7BE96522D5}"/>
    <cellStyle name="Normal 18 3 2 3 6 6" xfId="21836" xr:uid="{A9E12AC3-E46C-4169-9699-026C18C89F66}"/>
    <cellStyle name="Normal 18 3 2 3 7" xfId="2844" xr:uid="{2D1A4B67-303A-4D69-9C22-530396CB6805}"/>
    <cellStyle name="Normal 18 3 2 3 7 2" xfId="4929" xr:uid="{C73D761A-F7CB-4762-B4FC-3391E4362D47}"/>
    <cellStyle name="Normal 18 3 2 3 7 2 2" xfId="17609" xr:uid="{3B454C83-3AD4-4F75-B966-8F7D404A2D7E}"/>
    <cellStyle name="Normal 18 3 2 3 7 2 2 2" xfId="36770" xr:uid="{E088A225-46ED-4F71-9D2E-07117002E383}"/>
    <cellStyle name="Normal 18 3 2 3 7 2 3" xfId="11273" xr:uid="{20A96DC9-3852-4772-BA57-DA98635053DF}"/>
    <cellStyle name="Normal 18 3 2 3 7 2 3 2" xfId="30436" xr:uid="{7B52341C-0CB2-4AC7-8AC9-8120816BBF0E}"/>
    <cellStyle name="Normal 18 3 2 3 7 2 4" xfId="24102" xr:uid="{81477061-A100-4504-A0F7-B371A0DCF06A}"/>
    <cellStyle name="Normal 18 3 2 3 7 3" xfId="7093" xr:uid="{327243C1-D26D-4799-A65E-AFC60A08CF58}"/>
    <cellStyle name="Normal 18 3 2 3 7 3 2" xfId="19771" xr:uid="{99D2830F-B3E3-4AE3-ADCC-45EB6D6B980E}"/>
    <cellStyle name="Normal 18 3 2 3 7 3 2 2" xfId="38932" xr:uid="{09BA10FD-C797-439E-9CAA-BD5F6C61A95A}"/>
    <cellStyle name="Normal 18 3 2 3 7 3 3" xfId="13435" xr:uid="{06E25936-E9C5-4443-AD24-BDA4C6B93B28}"/>
    <cellStyle name="Normal 18 3 2 3 7 3 3 2" xfId="32598" xr:uid="{0A549C7B-29BD-494B-AC4D-2B6F8A8655E8}"/>
    <cellStyle name="Normal 18 3 2 3 7 3 4" xfId="26264" xr:uid="{D27EB413-D613-48ED-8F36-D48080798887}"/>
    <cellStyle name="Normal 18 3 2 3 7 4" xfId="15548" xr:uid="{F34BCDD7-7F5A-402C-AAA0-AE0C246E33E9}"/>
    <cellStyle name="Normal 18 3 2 3 7 4 2" xfId="34709" xr:uid="{2FAD6B72-C3C3-442E-B505-4F81FABAF72B}"/>
    <cellStyle name="Normal 18 3 2 3 7 5" xfId="9212" xr:uid="{7A1B4832-B860-4CFE-BB71-AB070EE472AF}"/>
    <cellStyle name="Normal 18 3 2 3 7 5 2" xfId="28375" xr:uid="{1B90B31B-3E40-4BFA-806A-90CE28E6BF0A}"/>
    <cellStyle name="Normal 18 3 2 3 7 6" xfId="22041" xr:uid="{7A651BA2-8E2C-4197-B60F-264CD0B69EDE}"/>
    <cellStyle name="Normal 18 3 2 3 8" xfId="3355" xr:uid="{39374F22-9F52-4F55-A149-0B0359D9B84F}"/>
    <cellStyle name="Normal 18 3 2 3 8 2" xfId="16035" xr:uid="{F411103A-3BEC-436B-B9AD-25D6E1B755C9}"/>
    <cellStyle name="Normal 18 3 2 3 8 2 2" xfId="35196" xr:uid="{869E5BF9-F3AE-44D9-84D3-E54D7F5A1FDF}"/>
    <cellStyle name="Normal 18 3 2 3 8 3" xfId="9699" xr:uid="{551ADE73-821F-45FC-A446-3E8306CF44F0}"/>
    <cellStyle name="Normal 18 3 2 3 8 3 2" xfId="28862" xr:uid="{22575B20-C5C2-425B-8404-FBF46694C629}"/>
    <cellStyle name="Normal 18 3 2 3 8 4" xfId="22528" xr:uid="{D8E9225A-C32C-4EBD-8343-D8933C54EAA5}"/>
    <cellStyle name="Normal 18 3 2 3 9" xfId="5458" xr:uid="{E4C61BA8-2522-49FA-8536-929EC043D856}"/>
    <cellStyle name="Normal 18 3 2 3 9 2" xfId="18136" xr:uid="{EC35B632-6759-46FC-9770-8062A314CF3C}"/>
    <cellStyle name="Normal 18 3 2 3 9 2 2" xfId="37297" xr:uid="{8C53B26F-B7B9-45A3-A04F-D57A7BB6F040}"/>
    <cellStyle name="Normal 18 3 2 3 9 3" xfId="11800" xr:uid="{F1ADC8D9-A9EF-4F23-970B-4E311A484BC8}"/>
    <cellStyle name="Normal 18 3 2 3 9 3 2" xfId="30963" xr:uid="{088C97C3-4C53-46ED-A48A-E664D51434CF}"/>
    <cellStyle name="Normal 18 3 2 3 9 4" xfId="24629" xr:uid="{1CB6E427-D1B4-4082-B033-747514767548}"/>
    <cellStyle name="Normal 18 3 2 4" xfId="834" xr:uid="{81E36D49-9D65-46F1-936B-651FE0F16332}"/>
    <cellStyle name="Normal 18 3 2 4 2" xfId="3282" xr:uid="{3DA2D427-2EF2-4D30-AF35-D2F9C8804C6A}"/>
    <cellStyle name="Normal 18 3 2 4 2 2" xfId="15962" xr:uid="{55D944FE-D25F-4A51-85D9-BCB21B27D3D6}"/>
    <cellStyle name="Normal 18 3 2 4 2 2 2" xfId="35123" xr:uid="{F5880E16-B650-4C2E-B4C6-4E869E1DAFC3}"/>
    <cellStyle name="Normal 18 3 2 4 2 3" xfId="9626" xr:uid="{3BF3CE38-6310-4025-A468-F40CB5E8CBFE}"/>
    <cellStyle name="Normal 18 3 2 4 2 3 2" xfId="28789" xr:uid="{B6D8E9AD-E28A-48B6-B079-58B916251430}"/>
    <cellStyle name="Normal 18 3 2 4 2 4" xfId="22455" xr:uid="{759F7AEC-AB2D-410D-B9DF-0FBA1B1B190D}"/>
    <cellStyle name="Normal 18 3 2 4 3" xfId="5382" xr:uid="{FD29225A-36DF-4432-B8A5-C95355BEEC34}"/>
    <cellStyle name="Normal 18 3 2 4 3 2" xfId="18060" xr:uid="{FA3D9794-798A-42C7-A9D2-CA1B9E695F9D}"/>
    <cellStyle name="Normal 18 3 2 4 3 2 2" xfId="37221" xr:uid="{9AF56E95-6309-42C0-9B29-5D7A0D4D4484}"/>
    <cellStyle name="Normal 18 3 2 4 3 3" xfId="11724" xr:uid="{4157731E-BF07-43FE-83BC-36FDBEEDE8AA}"/>
    <cellStyle name="Normal 18 3 2 4 3 3 2" xfId="30887" xr:uid="{B821772A-5B15-4776-BE4A-46AF122E0C30}"/>
    <cellStyle name="Normal 18 3 2 4 3 4" xfId="24553" xr:uid="{FFE590C0-6B89-4A55-AF9E-994C7F06D523}"/>
    <cellStyle name="Normal 18 3 2 4 4" xfId="13901" xr:uid="{465D18FC-9C38-4BB1-BF08-F7DB53A987E0}"/>
    <cellStyle name="Normal 18 3 2 4 4 2" xfId="33062" xr:uid="{62958CD5-2F0E-4B72-AD5C-35AA46F21BF2}"/>
    <cellStyle name="Normal 18 3 2 4 5" xfId="7565" xr:uid="{14AEE29C-8D81-4229-8C94-12815F14BDC1}"/>
    <cellStyle name="Normal 18 3 2 4 5 2" xfId="26728" xr:uid="{8F1DDDFC-BC47-4BBE-9548-A067F16FE08A}"/>
    <cellStyle name="Normal 18 3 2 4 6" xfId="20394" xr:uid="{7819C022-4AF5-4F8B-A3DD-42925FB85ADB}"/>
    <cellStyle name="Normal 18 3 2 5" xfId="1160" xr:uid="{182AC264-2385-4F66-86EE-7A9AA480D5EC}"/>
    <cellStyle name="Normal 18 3 2 5 2" xfId="3544" xr:uid="{46999CC2-C4FF-4585-BD88-64BB7765E9F7}"/>
    <cellStyle name="Normal 18 3 2 5 2 2" xfId="16224" xr:uid="{38FB645A-32C3-49EB-AE1C-D6029A73813E}"/>
    <cellStyle name="Normal 18 3 2 5 2 2 2" xfId="35385" xr:uid="{ACCA95FB-7F96-4F56-9BF6-05F11BE416A1}"/>
    <cellStyle name="Normal 18 3 2 5 2 3" xfId="9888" xr:uid="{1850AE6F-4F30-488A-8593-B9958EAC5AE3}"/>
    <cellStyle name="Normal 18 3 2 5 2 3 2" xfId="29051" xr:uid="{AE7835F5-B42A-4FA5-9307-42F75A6B5543}"/>
    <cellStyle name="Normal 18 3 2 5 2 4" xfId="22717" xr:uid="{AFCD1454-6DE5-4397-AB1D-3C80EF723868}"/>
    <cellStyle name="Normal 18 3 2 5 3" xfId="5653" xr:uid="{0E8ABB80-F8A7-4438-952D-E90734722DDD}"/>
    <cellStyle name="Normal 18 3 2 5 3 2" xfId="18331" xr:uid="{4E925962-9E9D-4828-9398-7F7D9A5FD185}"/>
    <cellStyle name="Normal 18 3 2 5 3 2 2" xfId="37492" xr:uid="{06B869A5-38B6-48FA-AC65-DDBD5E261C57}"/>
    <cellStyle name="Normal 18 3 2 5 3 3" xfId="11995" xr:uid="{A19C2C51-BDC5-4DF8-96DF-FACFBAFA4054}"/>
    <cellStyle name="Normal 18 3 2 5 3 3 2" xfId="31158" xr:uid="{F24770F8-7A54-4337-A56A-112A5332B031}"/>
    <cellStyle name="Normal 18 3 2 5 3 4" xfId="24824" xr:uid="{7C2A2B93-D76F-4593-8353-D7137B1971A2}"/>
    <cellStyle name="Normal 18 3 2 5 4" xfId="14163" xr:uid="{B9DDD0DF-1076-4CCE-A1CA-2217D242036E}"/>
    <cellStyle name="Normal 18 3 2 5 4 2" xfId="33324" xr:uid="{A02CCF08-0BA5-490B-B3B8-06A4649EDA20}"/>
    <cellStyle name="Normal 18 3 2 5 5" xfId="7827" xr:uid="{E7FD4804-A80B-4464-9160-48BC3B7323F9}"/>
    <cellStyle name="Normal 18 3 2 5 5 2" xfId="26990" xr:uid="{A07730B7-1BD3-4CDA-A931-3153F67BB6F4}"/>
    <cellStyle name="Normal 18 3 2 5 6" xfId="20656" xr:uid="{239CD8F0-A7FD-4EA6-B494-0B791A7F20E4}"/>
    <cellStyle name="Normal 18 3 2 6" xfId="1473" xr:uid="{01E77767-9678-4293-BDDA-7114BAA9832D}"/>
    <cellStyle name="Normal 18 3 2 6 2" xfId="3777" xr:uid="{F2A592A6-A414-4E99-A9FB-3670E5162C91}"/>
    <cellStyle name="Normal 18 3 2 6 2 2" xfId="16457" xr:uid="{978D981D-F8E4-4D4D-9081-FA1B32644616}"/>
    <cellStyle name="Normal 18 3 2 6 2 2 2" xfId="35618" xr:uid="{9E07AB2A-2A36-4526-A514-9A90D86CE18D}"/>
    <cellStyle name="Normal 18 3 2 6 2 3" xfId="10121" xr:uid="{8171D5F2-73CA-40A8-A5D8-35AA23A356B1}"/>
    <cellStyle name="Normal 18 3 2 6 2 3 2" xfId="29284" xr:uid="{21648960-6C10-4727-B1F7-1E4C7D57AE6C}"/>
    <cellStyle name="Normal 18 3 2 6 2 4" xfId="22950" xr:uid="{923376E1-639B-4D05-9379-5C6F19E0F80A}"/>
    <cellStyle name="Normal 18 3 2 6 3" xfId="5900" xr:uid="{FAE6359F-FB95-46C3-9946-A1AF3395DE7A}"/>
    <cellStyle name="Normal 18 3 2 6 3 2" xfId="18578" xr:uid="{E7394D0C-693C-46BD-83D3-C38EB3E433E6}"/>
    <cellStyle name="Normal 18 3 2 6 3 2 2" xfId="37739" xr:uid="{822FB8A6-5733-4EEA-BD55-1A82B4F512E1}"/>
    <cellStyle name="Normal 18 3 2 6 3 3" xfId="12242" xr:uid="{5CB4E41B-EAC4-4454-96B1-CD4B369D3B3F}"/>
    <cellStyle name="Normal 18 3 2 6 3 3 2" xfId="31405" xr:uid="{7328B4D4-5532-4246-81DC-7D3DBBDE5778}"/>
    <cellStyle name="Normal 18 3 2 6 3 4" xfId="25071" xr:uid="{C03E2F22-88D5-41BA-A01F-88BE8ABCFD6E}"/>
    <cellStyle name="Normal 18 3 2 6 4" xfId="14396" xr:uid="{9702C1FF-4827-43E9-BDE0-A29826680DC6}"/>
    <cellStyle name="Normal 18 3 2 6 4 2" xfId="33557" xr:uid="{B166B510-EE46-4DC6-8D20-CCA3960416A2}"/>
    <cellStyle name="Normal 18 3 2 6 5" xfId="8060" xr:uid="{97A56476-652D-4B29-B413-A73CC60477DB}"/>
    <cellStyle name="Normal 18 3 2 6 5 2" xfId="27223" xr:uid="{FD864536-B827-4B64-86D7-EFF105FF8EDF}"/>
    <cellStyle name="Normal 18 3 2 6 6" xfId="20889" xr:uid="{0653DD85-301D-4F81-99D0-8892405545A4}"/>
    <cellStyle name="Normal 18 3 2 7" xfId="1986" xr:uid="{C2D30BAF-788A-4124-8825-5F27431FB705}"/>
    <cellStyle name="Normal 18 3 2 7 2" xfId="4085" xr:uid="{7EFECE17-710F-41C9-95CF-60A5F97083B3}"/>
    <cellStyle name="Normal 18 3 2 7 2 2" xfId="16765" xr:uid="{891D3C63-8313-4F08-83E8-8004CBDA14E8}"/>
    <cellStyle name="Normal 18 3 2 7 2 2 2" xfId="35926" xr:uid="{9FFD8471-FA30-4FF0-976C-CDF7652B34D7}"/>
    <cellStyle name="Normal 18 3 2 7 2 3" xfId="10429" xr:uid="{9009A7BE-081F-49C7-B111-18F64C9ED9DC}"/>
    <cellStyle name="Normal 18 3 2 7 2 3 2" xfId="29592" xr:uid="{58718E15-C2CF-4162-BBE5-04AFF328897A}"/>
    <cellStyle name="Normal 18 3 2 7 2 4" xfId="23258" xr:uid="{F73CC9E2-84E2-47E3-9EEF-C95125FD8D33}"/>
    <cellStyle name="Normal 18 3 2 7 3" xfId="6249" xr:uid="{6D755BC6-E088-405D-AA05-FCBD868B9A1F}"/>
    <cellStyle name="Normal 18 3 2 7 3 2" xfId="18927" xr:uid="{A3858739-086D-4BF2-83ED-8D32D5F459F2}"/>
    <cellStyle name="Normal 18 3 2 7 3 2 2" xfId="38088" xr:uid="{B9760121-238E-4341-80B8-3D3008F571E7}"/>
    <cellStyle name="Normal 18 3 2 7 3 3" xfId="12591" xr:uid="{1685CCC8-3AF8-4AA5-A869-33C3FF5ADB98}"/>
    <cellStyle name="Normal 18 3 2 7 3 3 2" xfId="31754" xr:uid="{F4400407-54B4-4B71-8FE9-D566A6951984}"/>
    <cellStyle name="Normal 18 3 2 7 3 4" xfId="25420" xr:uid="{BC941A40-1687-4017-9109-2224E5E9616F}"/>
    <cellStyle name="Normal 18 3 2 7 4" xfId="14704" xr:uid="{DABB599C-F393-48BB-A866-722470EAC65C}"/>
    <cellStyle name="Normal 18 3 2 7 4 2" xfId="33865" xr:uid="{08B27D6E-0C6D-4545-9615-AC6F647E9345}"/>
    <cellStyle name="Normal 18 3 2 7 5" xfId="8368" xr:uid="{4F575177-ED85-42E1-AA6B-955C1818BD9F}"/>
    <cellStyle name="Normal 18 3 2 7 5 2" xfId="27531" xr:uid="{37AB6C0E-9D47-4568-9487-5B70B332D5EA}"/>
    <cellStyle name="Normal 18 3 2 7 6" xfId="21197" xr:uid="{B9D5BB48-2AF1-47D4-B5FD-C8A158040605}"/>
    <cellStyle name="Normal 18 3 2 8" xfId="2296" xr:uid="{4614F762-ED8E-4FE8-9622-A22F9F1B71B2}"/>
    <cellStyle name="Normal 18 3 2 8 2" xfId="4393" xr:uid="{1BD13CF5-95D7-48A2-907C-158569720D28}"/>
    <cellStyle name="Normal 18 3 2 8 2 2" xfId="17073" xr:uid="{FF0AE57C-0CFF-4E0D-8C31-0D21B606B711}"/>
    <cellStyle name="Normal 18 3 2 8 2 2 2" xfId="36234" xr:uid="{F8410D85-F1C6-4CAD-84B8-958ABA20950E}"/>
    <cellStyle name="Normal 18 3 2 8 2 3" xfId="10737" xr:uid="{FC74AAC4-052F-46A6-8FE5-2488C5B947CF}"/>
    <cellStyle name="Normal 18 3 2 8 2 3 2" xfId="29900" xr:uid="{C26CDC9A-F2F0-4116-A557-3749F721102E}"/>
    <cellStyle name="Normal 18 3 2 8 2 4" xfId="23566" xr:uid="{2419FA65-DDD5-48BD-8CA1-151F79285048}"/>
    <cellStyle name="Normal 18 3 2 8 3" xfId="6557" xr:uid="{31576364-D1EB-40F0-9348-852B3C726E4B}"/>
    <cellStyle name="Normal 18 3 2 8 3 2" xfId="19235" xr:uid="{090483A7-25FC-480C-8AA1-7228DA1C4F44}"/>
    <cellStyle name="Normal 18 3 2 8 3 2 2" xfId="38396" xr:uid="{B9F06568-6F67-436B-BB7F-E593AC00856A}"/>
    <cellStyle name="Normal 18 3 2 8 3 3" xfId="12899" xr:uid="{22FE4A8B-B767-4908-83B2-998B564AC4E4}"/>
    <cellStyle name="Normal 18 3 2 8 3 3 2" xfId="32062" xr:uid="{FE1555C1-8C40-4825-9D8A-2879C1274790}"/>
    <cellStyle name="Normal 18 3 2 8 3 4" xfId="25728" xr:uid="{01B1DA50-8D33-474B-BBA0-8EBB028BD4AB}"/>
    <cellStyle name="Normal 18 3 2 8 4" xfId="15012" xr:uid="{2609632F-D679-4BE4-8661-5F26BFB6AE84}"/>
    <cellStyle name="Normal 18 3 2 8 4 2" xfId="34173" xr:uid="{86553337-6883-4BC5-8066-F68E83B9BD13}"/>
    <cellStyle name="Normal 18 3 2 8 5" xfId="8676" xr:uid="{7F163D7A-7E03-47CE-B2D8-F83A2952AF9D}"/>
    <cellStyle name="Normal 18 3 2 8 5 2" xfId="27839" xr:uid="{19C743C8-AF09-42EA-B3E0-D50FF04E10AD}"/>
    <cellStyle name="Normal 18 3 2 8 6" xfId="21505" xr:uid="{5F07168E-2BB5-4273-8A5B-111AF23341F5}"/>
    <cellStyle name="Normal 18 3 2 9" xfId="2569" xr:uid="{4C8AFBF6-EA23-4EC2-9EC0-1ADB871FB12B}"/>
    <cellStyle name="Normal 18 3 2 9 2" xfId="4662" xr:uid="{1668D838-8683-46B7-A7FC-65DDA462C2F9}"/>
    <cellStyle name="Normal 18 3 2 9 2 2" xfId="17342" xr:uid="{160AEBBF-9F55-447C-BE50-09F841CF7487}"/>
    <cellStyle name="Normal 18 3 2 9 2 2 2" xfId="36503" xr:uid="{5C60B3BF-CD65-41BF-B17C-BE48E360F65E}"/>
    <cellStyle name="Normal 18 3 2 9 2 3" xfId="11006" xr:uid="{B31530FF-3319-4874-8A8C-85832BDD8F7D}"/>
    <cellStyle name="Normal 18 3 2 9 2 3 2" xfId="30169" xr:uid="{7225A30A-A423-4269-B6A9-5194D6355681}"/>
    <cellStyle name="Normal 18 3 2 9 2 4" xfId="23835" xr:uid="{91D3F21E-AB6F-4911-97D6-E7D963B038E2}"/>
    <cellStyle name="Normal 18 3 2 9 3" xfId="6826" xr:uid="{6FA652EF-A6C6-4F39-97D8-236E9AC4DD69}"/>
    <cellStyle name="Normal 18 3 2 9 3 2" xfId="19504" xr:uid="{F00038C6-91D1-40F0-A827-2006F9F7F664}"/>
    <cellStyle name="Normal 18 3 2 9 3 2 2" xfId="38665" xr:uid="{30299579-66B8-438A-8F86-55499F6A1652}"/>
    <cellStyle name="Normal 18 3 2 9 3 3" xfId="13168" xr:uid="{F7BCF1E5-F922-4E6F-AE60-F8CD6386BC32}"/>
    <cellStyle name="Normal 18 3 2 9 3 3 2" xfId="32331" xr:uid="{ACEA75A7-E040-4811-A409-B0A35A089FA1}"/>
    <cellStyle name="Normal 18 3 2 9 3 4" xfId="25997" xr:uid="{F0AD89BD-4941-43DF-A321-36A226DE7549}"/>
    <cellStyle name="Normal 18 3 2 9 4" xfId="15281" xr:uid="{9CD75DC6-1167-4BAB-AA1A-7734D6907350}"/>
    <cellStyle name="Normal 18 3 2 9 4 2" xfId="34442" xr:uid="{900C5214-F503-43A9-98C5-297A943BE6BC}"/>
    <cellStyle name="Normal 18 3 2 9 5" xfId="8945" xr:uid="{D70D9B00-9934-4057-9AD8-CEC3F3095F97}"/>
    <cellStyle name="Normal 18 3 2 9 5 2" xfId="28108" xr:uid="{BF537444-A6C4-404F-86FA-7C9AEA8AFCF7}"/>
    <cellStyle name="Normal 18 3 2 9 6" xfId="21774" xr:uid="{8BB2F19B-655D-4FC1-8C42-64880D79D307}"/>
    <cellStyle name="Normal 18 3 3" xfId="651" xr:uid="{DEBF9A5E-8239-4DF1-90ED-198078514B32}"/>
    <cellStyle name="Normal 18 3 3 10" xfId="5215" xr:uid="{920C06CF-EAB9-412E-AA44-C0B11956E88A}"/>
    <cellStyle name="Normal 18 3 3 10 2" xfId="17893" xr:uid="{17F1737F-25E5-4346-A45E-8540160E1825}"/>
    <cellStyle name="Normal 18 3 3 10 2 2" xfId="37054" xr:uid="{57D9F61F-66C9-4FEF-8217-41FF1E00834D}"/>
    <cellStyle name="Normal 18 3 3 10 3" xfId="11557" xr:uid="{B7D1F4B7-A7E6-44DB-BFBF-D84CC2479FA3}"/>
    <cellStyle name="Normal 18 3 3 10 3 2" xfId="30720" xr:uid="{9C7A61BD-3530-4E44-B0E1-B05E4A535B46}"/>
    <cellStyle name="Normal 18 3 3 10 4" xfId="24386" xr:uid="{1065CDD2-4AC9-4214-8E7D-0E04ECC295A9}"/>
    <cellStyle name="Normal 18 3 3 11" xfId="13735" xr:uid="{1F51B567-1C10-4789-91BF-A9359AF8F849}"/>
    <cellStyle name="Normal 18 3 3 11 2" xfId="32896" xr:uid="{978CBD1F-982E-4B7F-8C50-B35020B06F23}"/>
    <cellStyle name="Normal 18 3 3 12" xfId="7399" xr:uid="{1E075FAA-ED6D-4198-B3D9-C4A5D9BCAB27}"/>
    <cellStyle name="Normal 18 3 3 12 2" xfId="26562" xr:uid="{10D32B28-420C-49D8-8A65-620BFC7AFCD3}"/>
    <cellStyle name="Normal 18 3 3 13" xfId="20228" xr:uid="{234B1012-408F-4CC4-91EF-54ABCA699C76}"/>
    <cellStyle name="Normal 18 3 3 2" xfId="969" xr:uid="{91E39BDE-3E20-4E2D-B8CB-5AECD8F25DB4}"/>
    <cellStyle name="Normal 18 3 3 2 2" xfId="3409" xr:uid="{35FC0493-B2DF-4019-847A-06C72318A8B0}"/>
    <cellStyle name="Normal 18 3 3 2 2 2" xfId="16089" xr:uid="{31256BAF-21BE-4334-AF05-2DB8BF947FA2}"/>
    <cellStyle name="Normal 18 3 3 2 2 2 2" xfId="35250" xr:uid="{B0B4E7EC-CC51-4185-8B94-DB0D5B9EAFE9}"/>
    <cellStyle name="Normal 18 3 3 2 2 3" xfId="9753" xr:uid="{A05E4449-40B3-4F8E-B844-9BA8D8EB7FCF}"/>
    <cellStyle name="Normal 18 3 3 2 2 3 2" xfId="28916" xr:uid="{A8DB7271-CCD1-45E9-BB11-4F2E15FFCE4A}"/>
    <cellStyle name="Normal 18 3 3 2 2 4" xfId="22582" xr:uid="{DC559FC1-4DE6-4495-A323-539EC4D6C572}"/>
    <cellStyle name="Normal 18 3 3 2 3" xfId="5512" xr:uid="{05AFD6ED-2B90-4ECC-A86F-D59718D1C84B}"/>
    <cellStyle name="Normal 18 3 3 2 3 2" xfId="18190" xr:uid="{9BA02F1D-0BF6-4CAA-87B8-396036935161}"/>
    <cellStyle name="Normal 18 3 3 2 3 2 2" xfId="37351" xr:uid="{BC460F1E-C3AC-4CB9-96A8-51C12348D361}"/>
    <cellStyle name="Normal 18 3 3 2 3 3" xfId="11854" xr:uid="{F75F66AB-3E34-468C-8D11-6BCD65123F8D}"/>
    <cellStyle name="Normal 18 3 3 2 3 3 2" xfId="31017" xr:uid="{D2E41C91-3F41-4CB0-A077-CE2A9F25B159}"/>
    <cellStyle name="Normal 18 3 3 2 3 4" xfId="24683" xr:uid="{5531BC81-F2BF-4C51-840B-5B65CBEF9E9D}"/>
    <cellStyle name="Normal 18 3 3 2 4" xfId="14028" xr:uid="{2A624E9F-EE14-4103-9007-BD329F93CCB2}"/>
    <cellStyle name="Normal 18 3 3 2 4 2" xfId="33189" xr:uid="{0CDE51E1-50D4-4A38-9DB9-1D4CFE4428C9}"/>
    <cellStyle name="Normal 18 3 3 2 5" xfId="7692" xr:uid="{27830605-01E8-4A0B-8F60-974C2C7F349E}"/>
    <cellStyle name="Normal 18 3 3 2 5 2" xfId="26855" xr:uid="{7FD59730-EBED-47B7-BFF4-64D8EE20DC6B}"/>
    <cellStyle name="Normal 18 3 3 2 6" xfId="20521" xr:uid="{B1710633-349C-4B48-AB96-9631164BDA84}"/>
    <cellStyle name="Normal 18 3 3 3" xfId="1287" xr:uid="{7468174E-A0BE-4C20-9394-18A5EB43E81C}"/>
    <cellStyle name="Normal 18 3 3 3 2" xfId="3643" xr:uid="{5ABA4DB7-7A35-47B2-899C-8A08C2D23628}"/>
    <cellStyle name="Normal 18 3 3 3 2 2" xfId="16323" xr:uid="{1D806BDC-6486-44A5-AD0C-BA7AB85D4720}"/>
    <cellStyle name="Normal 18 3 3 3 2 2 2" xfId="35484" xr:uid="{B5BBA1DA-70F3-4ADB-9BC9-B31E5FDF650C}"/>
    <cellStyle name="Normal 18 3 3 3 2 3" xfId="9987" xr:uid="{95B34834-09B6-4174-A113-C0A684585F9F}"/>
    <cellStyle name="Normal 18 3 3 3 2 3 2" xfId="29150" xr:uid="{295113C5-4F4A-44A2-B72D-8BB447487E86}"/>
    <cellStyle name="Normal 18 3 3 3 2 4" xfId="22816" xr:uid="{B2C15F53-0A1B-43BA-BB69-B07489ECE63B}"/>
    <cellStyle name="Normal 18 3 3 3 3" xfId="5757" xr:uid="{60DD2634-2A41-461E-8CAD-C9BF189687F8}"/>
    <cellStyle name="Normal 18 3 3 3 3 2" xfId="18435" xr:uid="{279E7D9D-E577-44FE-BAE7-12F8A36B0C32}"/>
    <cellStyle name="Normal 18 3 3 3 3 2 2" xfId="37596" xr:uid="{D4983466-A099-42F1-9FFB-4FF6E1459686}"/>
    <cellStyle name="Normal 18 3 3 3 3 3" xfId="12099" xr:uid="{5DBCC022-89A4-458F-9710-9F23032EDE11}"/>
    <cellStyle name="Normal 18 3 3 3 3 3 2" xfId="31262" xr:uid="{37A1DE03-52E2-4B78-842F-BEE3A6B00FB1}"/>
    <cellStyle name="Normal 18 3 3 3 3 4" xfId="24928" xr:uid="{28150163-F70F-468B-8391-96C75E964187}"/>
    <cellStyle name="Normal 18 3 3 3 4" xfId="14262" xr:uid="{60C41434-1149-42C2-B420-F9737F462CB7}"/>
    <cellStyle name="Normal 18 3 3 3 4 2" xfId="33423" xr:uid="{BF2D1583-6DF8-4149-BC2A-29E5EB9A1239}"/>
    <cellStyle name="Normal 18 3 3 3 5" xfId="7926" xr:uid="{DF38CC79-E11D-4355-BB53-9580B0CC9BFF}"/>
    <cellStyle name="Normal 18 3 3 3 5 2" xfId="27089" xr:uid="{3D2D0593-CBF1-4A50-8679-A334D4944C77}"/>
    <cellStyle name="Normal 18 3 3 3 6" xfId="20755" xr:uid="{19EE974D-D383-4B6C-A57C-E1E7819DC4E8}"/>
    <cellStyle name="Normal 18 3 3 4" xfId="1602" xr:uid="{6EA0AE30-BC99-44CA-8014-10E27BF854D3}"/>
    <cellStyle name="Normal 18 3 3 4 2" xfId="3904" xr:uid="{5F2CF107-0C37-4489-B65C-A5E105524268}"/>
    <cellStyle name="Normal 18 3 3 4 2 2" xfId="16584" xr:uid="{E2E3603C-81EA-4E0E-9B73-2EE2A43AD262}"/>
    <cellStyle name="Normal 18 3 3 4 2 2 2" xfId="35745" xr:uid="{69ABF0E7-1DF0-4D6B-AB2B-4B8A76908781}"/>
    <cellStyle name="Normal 18 3 3 4 2 3" xfId="10248" xr:uid="{AC882328-A8EE-45BE-9F17-8BF88AA01933}"/>
    <cellStyle name="Normal 18 3 3 4 2 3 2" xfId="29411" xr:uid="{8082F201-AC1D-440C-9FB8-6B9E5ACDD16C}"/>
    <cellStyle name="Normal 18 3 3 4 2 4" xfId="23077" xr:uid="{6A924F1F-F01B-484E-9E42-7D172A23C757}"/>
    <cellStyle name="Normal 18 3 3 4 3" xfId="6027" xr:uid="{9DCA2443-35F1-42BA-A2E9-E9105847F739}"/>
    <cellStyle name="Normal 18 3 3 4 3 2" xfId="18705" xr:uid="{E62FFB8E-28FB-4DD2-8A3B-08AD6CF34521}"/>
    <cellStyle name="Normal 18 3 3 4 3 2 2" xfId="37866" xr:uid="{BB5A5CC1-BB43-4192-82D8-EF73DFAEDDBD}"/>
    <cellStyle name="Normal 18 3 3 4 3 3" xfId="12369" xr:uid="{D93628D0-CE7C-4849-A780-23C6F1F5AFF3}"/>
    <cellStyle name="Normal 18 3 3 4 3 3 2" xfId="31532" xr:uid="{7BCD35A7-71FF-4E94-9ADC-E2926B35CCCD}"/>
    <cellStyle name="Normal 18 3 3 4 3 4" xfId="25198" xr:uid="{219611DA-20DC-4622-B52C-E110EE12138F}"/>
    <cellStyle name="Normal 18 3 3 4 4" xfId="14523" xr:uid="{DFD68E5D-704D-4148-A0E2-4935D4069253}"/>
    <cellStyle name="Normal 18 3 3 4 4 2" xfId="33684" xr:uid="{B68ADEE9-15DF-4106-AA1E-CC97A19DDE4E}"/>
    <cellStyle name="Normal 18 3 3 4 5" xfId="8187" xr:uid="{1506A464-35C5-42AB-9A8E-2465A6BDC052}"/>
    <cellStyle name="Normal 18 3 3 4 5 2" xfId="27350" xr:uid="{858CDC71-1807-4789-9276-9311B2C25292}"/>
    <cellStyle name="Normal 18 3 3 4 6" xfId="21016" xr:uid="{101373FA-FA80-4636-B8DF-E89E53308A43}"/>
    <cellStyle name="Normal 18 3 3 5" xfId="2113" xr:uid="{CD8C6BEC-E8E0-407C-A981-2931D752B462}"/>
    <cellStyle name="Normal 18 3 3 5 2" xfId="4212" xr:uid="{AE3FC72B-D6C9-40F0-AB5A-1A4E97DC91C8}"/>
    <cellStyle name="Normal 18 3 3 5 2 2" xfId="16892" xr:uid="{21FA0366-6F4E-43FC-869F-FA2503FC8DC9}"/>
    <cellStyle name="Normal 18 3 3 5 2 2 2" xfId="36053" xr:uid="{ACAEB6B7-2F39-4C84-8FF9-BB99C77D9FC5}"/>
    <cellStyle name="Normal 18 3 3 5 2 3" xfId="10556" xr:uid="{44EAB8BF-CC16-4D8B-BA38-63A153DE8F18}"/>
    <cellStyle name="Normal 18 3 3 5 2 3 2" xfId="29719" xr:uid="{475A481C-C6C7-45F6-87DF-CFF96224F7DF}"/>
    <cellStyle name="Normal 18 3 3 5 2 4" xfId="23385" xr:uid="{E5D97E9D-DB5A-4F4D-8618-1DD9477FC0F8}"/>
    <cellStyle name="Normal 18 3 3 5 3" xfId="6376" xr:uid="{83109F48-4CA6-4704-838C-F97241C25435}"/>
    <cellStyle name="Normal 18 3 3 5 3 2" xfId="19054" xr:uid="{8C4221C5-60A0-4B55-8C78-5DA0050A430D}"/>
    <cellStyle name="Normal 18 3 3 5 3 2 2" xfId="38215" xr:uid="{749D0E5A-ED5D-4EC7-AAE6-6642110EA4DF}"/>
    <cellStyle name="Normal 18 3 3 5 3 3" xfId="12718" xr:uid="{8F06CE0F-DAA0-42FB-B708-FB0B26DDBFC2}"/>
    <cellStyle name="Normal 18 3 3 5 3 3 2" xfId="31881" xr:uid="{DC7099F8-BEDF-4301-B066-739DCF8D1B9F}"/>
    <cellStyle name="Normal 18 3 3 5 3 4" xfId="25547" xr:uid="{CCFD974E-1899-4E00-8ADA-E9AE461EB3DF}"/>
    <cellStyle name="Normal 18 3 3 5 4" xfId="14831" xr:uid="{7405D2A2-639E-4D0E-95B9-BD0808E8A9B5}"/>
    <cellStyle name="Normal 18 3 3 5 4 2" xfId="33992" xr:uid="{69767985-4BAC-4060-9C18-17B46C63BF37}"/>
    <cellStyle name="Normal 18 3 3 5 5" xfId="8495" xr:uid="{5463311D-AF94-4C7C-97AB-0587ACF93267}"/>
    <cellStyle name="Normal 18 3 3 5 5 2" xfId="27658" xr:uid="{A22BC1E8-BDD9-4CD9-8918-5DF0110A29A1}"/>
    <cellStyle name="Normal 18 3 3 5 6" xfId="21324" xr:uid="{04880A4D-E878-4963-9C7B-DCC70732C9EB}"/>
    <cellStyle name="Normal 18 3 3 6" xfId="2423" xr:uid="{AE32539D-0C90-4C3F-8E6F-0501D479C6A9}"/>
    <cellStyle name="Normal 18 3 3 6 2" xfId="4520" xr:uid="{EAA4C383-23A9-4DA9-8095-51E22CC1AA86}"/>
    <cellStyle name="Normal 18 3 3 6 2 2" xfId="17200" xr:uid="{CFB1A979-3681-44B2-8233-3165DF04414E}"/>
    <cellStyle name="Normal 18 3 3 6 2 2 2" xfId="36361" xr:uid="{54E3B4BA-9AC4-4919-9D29-7E6C1B1D6CE6}"/>
    <cellStyle name="Normal 18 3 3 6 2 3" xfId="10864" xr:uid="{9D7C3723-135A-4A99-AFD7-1E503FB92C50}"/>
    <cellStyle name="Normal 18 3 3 6 2 3 2" xfId="30027" xr:uid="{B1FFB324-5A93-4EDC-A716-36F3A3510D92}"/>
    <cellStyle name="Normal 18 3 3 6 2 4" xfId="23693" xr:uid="{6FD01768-4E21-4308-A32E-1C1355740001}"/>
    <cellStyle name="Normal 18 3 3 6 3" xfId="6684" xr:uid="{0B77E31E-0829-495B-AB26-FC5108411643}"/>
    <cellStyle name="Normal 18 3 3 6 3 2" xfId="19362" xr:uid="{7F9A5505-0F9F-4967-8BE8-57E3D5DAAB7E}"/>
    <cellStyle name="Normal 18 3 3 6 3 2 2" xfId="38523" xr:uid="{30F2D102-93A4-4E5B-9C79-A84AE3B4E45B}"/>
    <cellStyle name="Normal 18 3 3 6 3 3" xfId="13026" xr:uid="{6EC301F3-9F16-4BD4-A3C2-4FD8C57015F5}"/>
    <cellStyle name="Normal 18 3 3 6 3 3 2" xfId="32189" xr:uid="{638E52BC-FD0A-4826-A580-85A4D267B354}"/>
    <cellStyle name="Normal 18 3 3 6 3 4" xfId="25855" xr:uid="{DA363372-61AF-4755-8EF8-93BA616C23C5}"/>
    <cellStyle name="Normal 18 3 3 6 4" xfId="15139" xr:uid="{A19D0777-8B50-4F02-A788-8BEE187C3648}"/>
    <cellStyle name="Normal 18 3 3 6 4 2" xfId="34300" xr:uid="{9A3AD79F-64FE-4673-9B84-24E867CB52C4}"/>
    <cellStyle name="Normal 18 3 3 6 5" xfId="8803" xr:uid="{F3FEC14B-D446-4C25-89E2-5A245099ED05}"/>
    <cellStyle name="Normal 18 3 3 6 5 2" xfId="27966" xr:uid="{BBAC8D71-DC63-4993-9D54-E5501D1424ED}"/>
    <cellStyle name="Normal 18 3 3 6 6" xfId="21632" xr:uid="{A49EB6B2-4A84-4358-B3AF-AE591928427F}"/>
    <cellStyle name="Normal 18 3 3 7" xfId="2668" xr:uid="{237E9857-DB86-4F1A-9FA4-10FF228F54D2}"/>
    <cellStyle name="Normal 18 3 3 7 2" xfId="4761" xr:uid="{302686B9-ED58-4726-8393-65484E2CF9C7}"/>
    <cellStyle name="Normal 18 3 3 7 2 2" xfId="17441" xr:uid="{70C54835-806E-4353-B399-6A464A1E7E01}"/>
    <cellStyle name="Normal 18 3 3 7 2 2 2" xfId="36602" xr:uid="{7AFF3AF3-C729-410F-A478-85E94499F018}"/>
    <cellStyle name="Normal 18 3 3 7 2 3" xfId="11105" xr:uid="{7369B1A0-DE12-4EE3-8D31-309429178B31}"/>
    <cellStyle name="Normal 18 3 3 7 2 3 2" xfId="30268" xr:uid="{CAE672AC-24A8-4416-B95B-DA0889CB9E65}"/>
    <cellStyle name="Normal 18 3 3 7 2 4" xfId="23934" xr:uid="{1B36A300-1C8D-4968-98E0-5BBC2B02FEEB}"/>
    <cellStyle name="Normal 18 3 3 7 3" xfId="6925" xr:uid="{FAB78EC2-6B15-4396-82D1-EB9B8D857A74}"/>
    <cellStyle name="Normal 18 3 3 7 3 2" xfId="19603" xr:uid="{EBE4E1FE-FD56-4243-A774-9030747F3F9D}"/>
    <cellStyle name="Normal 18 3 3 7 3 2 2" xfId="38764" xr:uid="{CC491211-393C-487A-8F29-6E172231B4B6}"/>
    <cellStyle name="Normal 18 3 3 7 3 3" xfId="13267" xr:uid="{7867AB93-02DA-4B10-B2FC-1A4B54B5FFA1}"/>
    <cellStyle name="Normal 18 3 3 7 3 3 2" xfId="32430" xr:uid="{864472D1-DF75-4EEA-9869-7E8723ECE92B}"/>
    <cellStyle name="Normal 18 3 3 7 3 4" xfId="26096" xr:uid="{1318CFB7-09B7-40E8-AF24-4F69D1CAA8FE}"/>
    <cellStyle name="Normal 18 3 3 7 4" xfId="15380" xr:uid="{A7BE7CED-0301-474A-B2B4-FA8AF063F6DE}"/>
    <cellStyle name="Normal 18 3 3 7 4 2" xfId="34541" xr:uid="{D99E9311-40C9-4C47-8A86-ACAF635032A5}"/>
    <cellStyle name="Normal 18 3 3 7 5" xfId="9044" xr:uid="{1C00C02A-E8FB-402C-A0EA-8DBFF77ACE59}"/>
    <cellStyle name="Normal 18 3 3 7 5 2" xfId="28207" xr:uid="{573AE331-EA10-4347-A8FD-EAC7D53E194C}"/>
    <cellStyle name="Normal 18 3 3 7 6" xfId="21873" xr:uid="{B89B8FDF-BFCF-49D2-8B93-BB16C9828865}"/>
    <cellStyle name="Normal 18 3 3 8" xfId="2881" xr:uid="{D871D994-D103-4E19-98ED-1FFFF6657F5D}"/>
    <cellStyle name="Normal 18 3 3 8 2" xfId="4966" xr:uid="{D69AD15C-F5C3-4298-B4D0-BFB24A1797D0}"/>
    <cellStyle name="Normal 18 3 3 8 2 2" xfId="17646" xr:uid="{54219B68-80A7-4303-B782-23E9788F39E0}"/>
    <cellStyle name="Normal 18 3 3 8 2 2 2" xfId="36807" xr:uid="{D5650147-737C-4B3A-A1DE-C18397732C1A}"/>
    <cellStyle name="Normal 18 3 3 8 2 3" xfId="11310" xr:uid="{C09F5230-4F1E-4E70-8325-4FE343656B28}"/>
    <cellStyle name="Normal 18 3 3 8 2 3 2" xfId="30473" xr:uid="{1B927923-CDCA-4FFA-90EF-92F151016F88}"/>
    <cellStyle name="Normal 18 3 3 8 2 4" xfId="24139" xr:uid="{02F098CC-F463-4CDF-B1D6-EDBE00ACE64D}"/>
    <cellStyle name="Normal 18 3 3 8 3" xfId="7130" xr:uid="{7433D501-9045-472D-8F9D-8116D6B5259B}"/>
    <cellStyle name="Normal 18 3 3 8 3 2" xfId="19808" xr:uid="{04E78524-E62E-4DB4-9694-8AFBE062BBA7}"/>
    <cellStyle name="Normal 18 3 3 8 3 2 2" xfId="38969" xr:uid="{6CA716F0-C406-4B88-B416-BABFC6113633}"/>
    <cellStyle name="Normal 18 3 3 8 3 3" xfId="13472" xr:uid="{4954EC66-9771-4369-9E4D-01FF658396D7}"/>
    <cellStyle name="Normal 18 3 3 8 3 3 2" xfId="32635" xr:uid="{8CB6123B-6FD0-483C-88BB-925A6DDC47F3}"/>
    <cellStyle name="Normal 18 3 3 8 3 4" xfId="26301" xr:uid="{B4FC3BD9-C056-4399-B47B-FE3167A3D070}"/>
    <cellStyle name="Normal 18 3 3 8 4" xfId="15585" xr:uid="{8201C1C8-11FE-462E-A16C-25E02696D363}"/>
    <cellStyle name="Normal 18 3 3 8 4 2" xfId="34746" xr:uid="{44FB449C-A89B-488B-8F56-C639B997A276}"/>
    <cellStyle name="Normal 18 3 3 8 5" xfId="9249" xr:uid="{9AB71CB9-E2E0-4C11-9EE0-86039003A7A5}"/>
    <cellStyle name="Normal 18 3 3 8 5 2" xfId="28412" xr:uid="{3C67D059-C6FD-40A6-A156-E4CD7C30168B}"/>
    <cellStyle name="Normal 18 3 3 8 6" xfId="22078" xr:uid="{96C4D73D-A753-4D6D-8244-E9FD81605ADC}"/>
    <cellStyle name="Normal 18 3 3 9" xfId="3116" xr:uid="{BEC60AFC-D0AE-44BA-B9F4-A0044163DFA7}"/>
    <cellStyle name="Normal 18 3 3 9 2" xfId="15796" xr:uid="{82A5150F-D006-4825-9F49-90E2DFD2F682}"/>
    <cellStyle name="Normal 18 3 3 9 2 2" xfId="34957" xr:uid="{2A46BF6C-D26E-485F-9D5C-A52D51BD83CD}"/>
    <cellStyle name="Normal 18 3 3 9 3" xfId="9460" xr:uid="{645C8906-BFB5-45CC-9190-58A46A31A70C}"/>
    <cellStyle name="Normal 18 3 3 9 3 2" xfId="28623" xr:uid="{191739A3-CDB9-4C95-BD26-A2D42BB06B55}"/>
    <cellStyle name="Normal 18 3 3 9 4" xfId="22289" xr:uid="{36E329B9-49B0-410A-BC1A-090746AB8289}"/>
    <cellStyle name="Normal 18 3 4" xfId="883" xr:uid="{6857BC74-3C0A-4A6C-97F0-620BF29C0B01}"/>
    <cellStyle name="Normal 18 3 4 10" xfId="13942" xr:uid="{FF17F5DC-76C7-4F78-9AD7-89B041688EF2}"/>
    <cellStyle name="Normal 18 3 4 10 2" xfId="33103" xr:uid="{7086B3FA-DB9F-4E76-BB3B-63D1189D8786}"/>
    <cellStyle name="Normal 18 3 4 11" xfId="7606" xr:uid="{B4138FDC-5E20-4377-AAE1-7859D590DAB7}"/>
    <cellStyle name="Normal 18 3 4 11 2" xfId="26769" xr:uid="{46B28FB7-8132-4902-A554-B720001DF331}"/>
    <cellStyle name="Normal 18 3 4 12" xfId="20435" xr:uid="{21116D90-9122-46A4-B0A3-B0F7C05B9102}"/>
    <cellStyle name="Normal 18 3 4 2" xfId="1201" xr:uid="{D64EC81D-E585-4F57-B4B8-8993FFB781D8}"/>
    <cellStyle name="Normal 18 3 4 2 2" xfId="3574" xr:uid="{E9925B43-723C-46EC-B5C5-9E9C70E819BC}"/>
    <cellStyle name="Normal 18 3 4 2 2 2" xfId="16254" xr:uid="{4361D82F-6771-4057-8285-014754AB9C56}"/>
    <cellStyle name="Normal 18 3 4 2 2 2 2" xfId="35415" xr:uid="{A010A896-2836-430E-92F7-C3DB4172B6FA}"/>
    <cellStyle name="Normal 18 3 4 2 2 3" xfId="9918" xr:uid="{D85D1B89-0742-453B-BFAB-732BD1BCB8BC}"/>
    <cellStyle name="Normal 18 3 4 2 2 3 2" xfId="29081" xr:uid="{BAAD72BF-C182-4367-8A03-D982197008A4}"/>
    <cellStyle name="Normal 18 3 4 2 2 4" xfId="22747" xr:uid="{0922E29F-89E5-4B3C-BD15-D3D93DECB27A}"/>
    <cellStyle name="Normal 18 3 4 2 3" xfId="5686" xr:uid="{1755C7C4-E6F0-4042-A9AD-11C30B93A8A4}"/>
    <cellStyle name="Normal 18 3 4 2 3 2" xfId="18364" xr:uid="{AED1FDA8-449D-400B-AA77-AC0B36B093EF}"/>
    <cellStyle name="Normal 18 3 4 2 3 2 2" xfId="37525" xr:uid="{29D182D0-48D6-43ED-B836-33D77541DB6F}"/>
    <cellStyle name="Normal 18 3 4 2 3 3" xfId="12028" xr:uid="{EB7BCA85-5F39-4D87-9511-21E775474C6E}"/>
    <cellStyle name="Normal 18 3 4 2 3 3 2" xfId="31191" xr:uid="{30417670-0863-445C-B884-5348C3FA565D}"/>
    <cellStyle name="Normal 18 3 4 2 3 4" xfId="24857" xr:uid="{55EC0BFC-ED66-46C9-AD48-33CFF7BE116C}"/>
    <cellStyle name="Normal 18 3 4 2 4" xfId="14193" xr:uid="{A62265EE-2A58-49FE-AA46-C29F30EDBD87}"/>
    <cellStyle name="Normal 18 3 4 2 4 2" xfId="33354" xr:uid="{6BD18125-67C6-40B1-BB82-1054505E291E}"/>
    <cellStyle name="Normal 18 3 4 2 5" xfId="7857" xr:uid="{C1FC1E6F-B6B5-4935-885D-22717FB34FEC}"/>
    <cellStyle name="Normal 18 3 4 2 5 2" xfId="27020" xr:uid="{C8E84C89-19E0-4704-AB42-8C4C6794A29D}"/>
    <cellStyle name="Normal 18 3 4 2 6" xfId="20686" xr:uid="{DAE936F6-7D49-4198-91F1-E94BD112BAC9}"/>
    <cellStyle name="Normal 18 3 4 3" xfId="1516" xr:uid="{BC67FDC4-6D25-4534-A77A-0838449A5737}"/>
    <cellStyle name="Normal 18 3 4 3 2" xfId="3818" xr:uid="{DB5552E9-983A-4CDC-A641-D2445E766DBB}"/>
    <cellStyle name="Normal 18 3 4 3 2 2" xfId="16498" xr:uid="{DCA8AC9C-8FA4-4EB5-B0C3-53123DB59028}"/>
    <cellStyle name="Normal 18 3 4 3 2 2 2" xfId="35659" xr:uid="{CCFB6F25-BA2D-4AC5-BEA0-19822117D0FA}"/>
    <cellStyle name="Normal 18 3 4 3 2 3" xfId="10162" xr:uid="{9033184E-2651-446F-8544-254E154290F4}"/>
    <cellStyle name="Normal 18 3 4 3 2 3 2" xfId="29325" xr:uid="{EC327455-4C27-4077-9279-3CC5F7E371BE}"/>
    <cellStyle name="Normal 18 3 4 3 2 4" xfId="22991" xr:uid="{D64FE2DC-9690-432A-A1F4-3F8BF3EBE923}"/>
    <cellStyle name="Normal 18 3 4 3 3" xfId="5941" xr:uid="{98DF95DF-974C-4900-8A1A-36AF11D655CE}"/>
    <cellStyle name="Normal 18 3 4 3 3 2" xfId="18619" xr:uid="{7BC9000E-F626-44E5-B835-0F0AEF8B18BE}"/>
    <cellStyle name="Normal 18 3 4 3 3 2 2" xfId="37780" xr:uid="{3E7C6914-D5A2-4860-9833-D150356464C5}"/>
    <cellStyle name="Normal 18 3 4 3 3 3" xfId="12283" xr:uid="{8FB6C06B-35CA-472C-99CD-9A64E83627C9}"/>
    <cellStyle name="Normal 18 3 4 3 3 3 2" xfId="31446" xr:uid="{B1A6F0BB-D7FF-4C8C-8124-1025EC822B50}"/>
    <cellStyle name="Normal 18 3 4 3 3 4" xfId="25112" xr:uid="{429F8AD3-BAC2-4C5D-B3A1-4ECBE5BA5D14}"/>
    <cellStyle name="Normal 18 3 4 3 4" xfId="14437" xr:uid="{4FAE2A20-A906-42DF-BA7F-773A7A7C729C}"/>
    <cellStyle name="Normal 18 3 4 3 4 2" xfId="33598" xr:uid="{D3A96BA4-B8D7-432F-9EB5-ABCADC62C292}"/>
    <cellStyle name="Normal 18 3 4 3 5" xfId="8101" xr:uid="{9208BCC5-8BBC-4D61-8A65-48318A46A273}"/>
    <cellStyle name="Normal 18 3 4 3 5 2" xfId="27264" xr:uid="{053363DB-EA19-4DCB-BAAB-99411F1633A6}"/>
    <cellStyle name="Normal 18 3 4 3 6" xfId="20930" xr:uid="{3BB54EC1-2791-4403-BD13-79D4CD9C2756}"/>
    <cellStyle name="Normal 18 3 4 4" xfId="2027" xr:uid="{B68EFE93-ED81-406C-83BF-9CC59B710339}"/>
    <cellStyle name="Normal 18 3 4 4 2" xfId="4126" xr:uid="{9FD8EBF4-3842-449C-B325-89CE1F8FA630}"/>
    <cellStyle name="Normal 18 3 4 4 2 2" xfId="16806" xr:uid="{FBBAC5FC-8956-4D52-9B10-5F13F37A867E}"/>
    <cellStyle name="Normal 18 3 4 4 2 2 2" xfId="35967" xr:uid="{032AC6E0-C1C2-4B59-B0CC-F525758356A3}"/>
    <cellStyle name="Normal 18 3 4 4 2 3" xfId="10470" xr:uid="{8A45882A-C4FD-43FC-84CD-3DAADF83F5CA}"/>
    <cellStyle name="Normal 18 3 4 4 2 3 2" xfId="29633" xr:uid="{EBA93F92-40BB-4D36-BB1F-294AA3A50FB6}"/>
    <cellStyle name="Normal 18 3 4 4 2 4" xfId="23299" xr:uid="{AF7063BD-D651-4553-BBF8-8C041A2A2D07}"/>
    <cellStyle name="Normal 18 3 4 4 3" xfId="6290" xr:uid="{D70C1734-5CD2-44B6-8774-AAA03B2F82CC}"/>
    <cellStyle name="Normal 18 3 4 4 3 2" xfId="18968" xr:uid="{659AA73C-2559-4235-B369-92C174994D44}"/>
    <cellStyle name="Normal 18 3 4 4 3 2 2" xfId="38129" xr:uid="{B10EEC95-807D-436C-A330-8C44C1B53B6E}"/>
    <cellStyle name="Normal 18 3 4 4 3 3" xfId="12632" xr:uid="{F8A83AF9-8B2C-40A8-8D8C-81FAD01310AD}"/>
    <cellStyle name="Normal 18 3 4 4 3 3 2" xfId="31795" xr:uid="{E4DB6BB5-C348-4727-BF35-E5BA3CEE5AEC}"/>
    <cellStyle name="Normal 18 3 4 4 3 4" xfId="25461" xr:uid="{C50297A1-D36B-4AC9-8CE5-1072BC87489A}"/>
    <cellStyle name="Normal 18 3 4 4 4" xfId="14745" xr:uid="{8AB7E0FE-6AB5-4EF5-B8E4-DC12DA5F33C4}"/>
    <cellStyle name="Normal 18 3 4 4 4 2" xfId="33906" xr:uid="{E139EC7F-19E3-4F17-8999-B311CA9171DF}"/>
    <cellStyle name="Normal 18 3 4 4 5" xfId="8409" xr:uid="{BC19848C-0651-4ECB-8721-5A16A65E47AE}"/>
    <cellStyle name="Normal 18 3 4 4 5 2" xfId="27572" xr:uid="{0C4ED078-C8AE-42D4-8652-8491FCFB3AC1}"/>
    <cellStyle name="Normal 18 3 4 4 6" xfId="21238" xr:uid="{F6E52E4F-4041-437B-BC58-A0A84AB8A82C}"/>
    <cellStyle name="Normal 18 3 4 5" xfId="2337" xr:uid="{7EE93070-C7EE-4962-8F38-2806D7370812}"/>
    <cellStyle name="Normal 18 3 4 5 2" xfId="4434" xr:uid="{312BA1EC-599A-42A1-8192-95DD0D3275B1}"/>
    <cellStyle name="Normal 18 3 4 5 2 2" xfId="17114" xr:uid="{68393C3A-190D-4A7B-9F8A-D516DED1081E}"/>
    <cellStyle name="Normal 18 3 4 5 2 2 2" xfId="36275" xr:uid="{4C6C58D1-8CDF-4553-99E8-9F657682590B}"/>
    <cellStyle name="Normal 18 3 4 5 2 3" xfId="10778" xr:uid="{8124C708-087E-4C2F-A938-1D20387F0188}"/>
    <cellStyle name="Normal 18 3 4 5 2 3 2" xfId="29941" xr:uid="{985230C4-3DBD-4CCD-B5E3-CA18E07F1C47}"/>
    <cellStyle name="Normal 18 3 4 5 2 4" xfId="23607" xr:uid="{847CF676-B697-4AFC-908A-7E45F5C2D2A6}"/>
    <cellStyle name="Normal 18 3 4 5 3" xfId="6598" xr:uid="{1454CB1E-9DC3-4FF3-8395-BBF454860AE5}"/>
    <cellStyle name="Normal 18 3 4 5 3 2" xfId="19276" xr:uid="{A9E3DD0A-D65F-4123-AADE-B141C2B43A6A}"/>
    <cellStyle name="Normal 18 3 4 5 3 2 2" xfId="38437" xr:uid="{A5528683-15DB-4397-89A2-35ACE81F5560}"/>
    <cellStyle name="Normal 18 3 4 5 3 3" xfId="12940" xr:uid="{9D425EC3-0F7D-402E-9946-AC72D2C6EC55}"/>
    <cellStyle name="Normal 18 3 4 5 3 3 2" xfId="32103" xr:uid="{1C8EF007-4A08-43B8-8B09-268D1B2D4EEB}"/>
    <cellStyle name="Normal 18 3 4 5 3 4" xfId="25769" xr:uid="{882701C5-DED9-4385-939A-02B9206D17C6}"/>
    <cellStyle name="Normal 18 3 4 5 4" xfId="15053" xr:uid="{BB200A45-FCCE-407F-906B-6CD05CB8DA13}"/>
    <cellStyle name="Normal 18 3 4 5 4 2" xfId="34214" xr:uid="{2E704C56-395D-4E78-89F0-141E2CDC7BEB}"/>
    <cellStyle name="Normal 18 3 4 5 5" xfId="8717" xr:uid="{2A6DF59B-9AF2-4C11-89E7-5B6E0FDA0AD8}"/>
    <cellStyle name="Normal 18 3 4 5 5 2" xfId="27880" xr:uid="{E327676A-8860-46D1-B441-B8D5125FA722}"/>
    <cellStyle name="Normal 18 3 4 5 6" xfId="21546" xr:uid="{F605336C-7731-48AD-ABCE-885265ADEE1F}"/>
    <cellStyle name="Normal 18 3 4 6" xfId="2599" xr:uid="{D47729F2-8E18-4274-AF6B-56E5E9E7DD75}"/>
    <cellStyle name="Normal 18 3 4 6 2" xfId="4692" xr:uid="{5D40999A-9EDA-4A52-9D7F-5E30CE642B20}"/>
    <cellStyle name="Normal 18 3 4 6 2 2" xfId="17372" xr:uid="{436458BA-709B-46F4-B927-F454ADDDAD1C}"/>
    <cellStyle name="Normal 18 3 4 6 2 2 2" xfId="36533" xr:uid="{DEBB4E67-A37B-4E63-A1FC-23D91AD69D3A}"/>
    <cellStyle name="Normal 18 3 4 6 2 3" xfId="11036" xr:uid="{55D012F0-C1B4-408C-AA2F-5BD8AF88F0B0}"/>
    <cellStyle name="Normal 18 3 4 6 2 3 2" xfId="30199" xr:uid="{C0DCC04A-F22A-48D1-B1D2-CB0C664B1B73}"/>
    <cellStyle name="Normal 18 3 4 6 2 4" xfId="23865" xr:uid="{4159A68D-4DA3-4A80-BD40-23BF282DFA38}"/>
    <cellStyle name="Normal 18 3 4 6 3" xfId="6856" xr:uid="{8BDD5FF6-D3D6-4657-83A5-53535D72E9D3}"/>
    <cellStyle name="Normal 18 3 4 6 3 2" xfId="19534" xr:uid="{8CC6AA69-0E9D-41B7-A240-A4A892351648}"/>
    <cellStyle name="Normal 18 3 4 6 3 2 2" xfId="38695" xr:uid="{1457903F-E503-4426-8469-21A187413D83}"/>
    <cellStyle name="Normal 18 3 4 6 3 3" xfId="13198" xr:uid="{C40B9B47-9888-443B-9B49-273288285DA1}"/>
    <cellStyle name="Normal 18 3 4 6 3 3 2" xfId="32361" xr:uid="{3AC20C64-5132-4388-8ABA-64FD9D15F111}"/>
    <cellStyle name="Normal 18 3 4 6 3 4" xfId="26027" xr:uid="{D6E297BC-BC2E-4485-97FB-AA6383F78611}"/>
    <cellStyle name="Normal 18 3 4 6 4" xfId="15311" xr:uid="{40737B37-334C-402D-8608-182C52352575}"/>
    <cellStyle name="Normal 18 3 4 6 4 2" xfId="34472" xr:uid="{DB9C7792-8C80-45CF-928E-05905CEFA47F}"/>
    <cellStyle name="Normal 18 3 4 6 5" xfId="8975" xr:uid="{74749646-E198-4EB7-BCE7-0E15C260CA59}"/>
    <cellStyle name="Normal 18 3 4 6 5 2" xfId="28138" xr:uid="{4745A494-D616-400C-8384-82382D4E81A1}"/>
    <cellStyle name="Normal 18 3 4 6 6" xfId="21804" xr:uid="{F6A1FF2F-EC58-49C5-90AD-3F19BAEE5770}"/>
    <cellStyle name="Normal 18 3 4 7" xfId="2812" xr:uid="{427097D3-B102-4084-A4F3-7D4D0CEF43F9}"/>
    <cellStyle name="Normal 18 3 4 7 2" xfId="4897" xr:uid="{405D140F-3E2F-45C5-9A50-C1B2BC17B960}"/>
    <cellStyle name="Normal 18 3 4 7 2 2" xfId="17577" xr:uid="{83F9E4F3-AE63-472C-95E3-5795B23B3525}"/>
    <cellStyle name="Normal 18 3 4 7 2 2 2" xfId="36738" xr:uid="{485978B6-630A-465C-A0A3-9F6FDD059206}"/>
    <cellStyle name="Normal 18 3 4 7 2 3" xfId="11241" xr:uid="{56F843A4-E7B7-4C2E-8E05-0CAD608EF793}"/>
    <cellStyle name="Normal 18 3 4 7 2 3 2" xfId="30404" xr:uid="{B6786159-FDEF-4299-BEA3-03637526BF9C}"/>
    <cellStyle name="Normal 18 3 4 7 2 4" xfId="24070" xr:uid="{FB63DEDB-B8E0-4633-9A1B-173E8FA3D497}"/>
    <cellStyle name="Normal 18 3 4 7 3" xfId="7061" xr:uid="{8EC70068-B1C8-476E-86C8-9327778D173B}"/>
    <cellStyle name="Normal 18 3 4 7 3 2" xfId="19739" xr:uid="{EA095A6E-24E3-4519-9E0E-B8CD13BD4EB5}"/>
    <cellStyle name="Normal 18 3 4 7 3 2 2" xfId="38900" xr:uid="{F0C6ADCF-1FFB-4BE2-A4CB-1523013A9A38}"/>
    <cellStyle name="Normal 18 3 4 7 3 3" xfId="13403" xr:uid="{A156E036-BB5A-4386-9183-C65A72EEE348}"/>
    <cellStyle name="Normal 18 3 4 7 3 3 2" xfId="32566" xr:uid="{2602A3EC-FC03-4D69-871F-9EA39DF850DC}"/>
    <cellStyle name="Normal 18 3 4 7 3 4" xfId="26232" xr:uid="{A349D787-9E66-49A7-AEC4-BAA52A23C6AA}"/>
    <cellStyle name="Normal 18 3 4 7 4" xfId="15516" xr:uid="{A13DD807-D34C-4C7C-A972-AF7CDF0A98B7}"/>
    <cellStyle name="Normal 18 3 4 7 4 2" xfId="34677" xr:uid="{638C0514-16E3-40E6-B7DD-5F9FBB0C0D50}"/>
    <cellStyle name="Normal 18 3 4 7 5" xfId="9180" xr:uid="{847EBCF0-CD01-4D76-A507-95862208CC40}"/>
    <cellStyle name="Normal 18 3 4 7 5 2" xfId="28343" xr:uid="{97A37EF9-E2A2-4D5B-8FAC-15977485926E}"/>
    <cellStyle name="Normal 18 3 4 7 6" xfId="22009" xr:uid="{EF5B9A8F-0C91-41B0-A46F-1D65D8F3FE4D}"/>
    <cellStyle name="Normal 18 3 4 8" xfId="3323" xr:uid="{865373A5-DF89-4989-8BF0-D89FC08068AC}"/>
    <cellStyle name="Normal 18 3 4 8 2" xfId="16003" xr:uid="{62EB858B-F7D4-4EDB-A8CA-12AF60988FE8}"/>
    <cellStyle name="Normal 18 3 4 8 2 2" xfId="35164" xr:uid="{A78A7C7A-10A9-47C0-8E0B-0C1CE445E0F7}"/>
    <cellStyle name="Normal 18 3 4 8 3" xfId="9667" xr:uid="{2CC6F3E3-A545-4938-AB7A-1BD353EDD225}"/>
    <cellStyle name="Normal 18 3 4 8 3 2" xfId="28830" xr:uid="{C9F5D864-D198-4901-9045-24650C379D0D}"/>
    <cellStyle name="Normal 18 3 4 8 4" xfId="22496" xr:uid="{9410ADDC-07FC-4A7F-A43E-F55AFA5B18C1}"/>
    <cellStyle name="Normal 18 3 4 9" xfId="5426" xr:uid="{80956786-7F07-4211-9A1E-8F8FB46F1C3C}"/>
    <cellStyle name="Normal 18 3 4 9 2" xfId="18104" xr:uid="{BBFFA694-0C97-4E41-B3A2-250B7C4D1525}"/>
    <cellStyle name="Normal 18 3 4 9 2 2" xfId="37265" xr:uid="{5C017115-8456-4CE1-8860-1482D18692BC}"/>
    <cellStyle name="Normal 18 3 4 9 3" xfId="11768" xr:uid="{371F9CCF-DB75-4F4D-A77B-CCB27A61BCED}"/>
    <cellStyle name="Normal 18 3 4 9 3 2" xfId="30931" xr:uid="{D8EC0624-B3D0-4FB9-914C-526BC72CF840}"/>
    <cellStyle name="Normal 18 3 4 9 4" xfId="24597" xr:uid="{579072A5-3867-4AFC-AA25-E4C7E74566DC}"/>
    <cellStyle name="Normal 18 3 5" xfId="780" xr:uid="{5EDB1301-671D-4A3E-9950-A619BCA56BB2}"/>
    <cellStyle name="Normal 18 3 5 2" xfId="3228" xr:uid="{02C76CEA-9D89-46E6-8F32-B9A6C7DE2ECB}"/>
    <cellStyle name="Normal 18 3 5 2 2" xfId="15908" xr:uid="{F5CF7050-E812-4294-BD49-C024E652D5D3}"/>
    <cellStyle name="Normal 18 3 5 2 2 2" xfId="35069" xr:uid="{650186CD-7830-44DD-B2BB-7D3B1B9B1E7F}"/>
    <cellStyle name="Normal 18 3 5 2 3" xfId="9572" xr:uid="{15AF2A90-D00C-43B4-A8E5-BB62D11D8649}"/>
    <cellStyle name="Normal 18 3 5 2 3 2" xfId="28735" xr:uid="{71007528-0321-4D4C-B9A8-3BE61828063D}"/>
    <cellStyle name="Normal 18 3 5 2 4" xfId="22401" xr:uid="{0CCE9051-A5AE-4AD0-9356-2F0B17EDDB66}"/>
    <cellStyle name="Normal 18 3 5 3" xfId="5328" xr:uid="{7B76CC0E-8920-4077-BAE3-F839AA978A4E}"/>
    <cellStyle name="Normal 18 3 5 3 2" xfId="18006" xr:uid="{521F7BC6-2FF5-4723-B60C-7F9C7DD8C9CA}"/>
    <cellStyle name="Normal 18 3 5 3 2 2" xfId="37167" xr:uid="{7F3C903F-4B87-4405-9EC6-716ED3503B4B}"/>
    <cellStyle name="Normal 18 3 5 3 3" xfId="11670" xr:uid="{3616E749-1AC0-4719-BCB9-D07DBC673781}"/>
    <cellStyle name="Normal 18 3 5 3 3 2" xfId="30833" xr:uid="{E80121E3-331F-4BCC-AC5A-B0C078C571F4}"/>
    <cellStyle name="Normal 18 3 5 3 4" xfId="24499" xr:uid="{69174E25-E4BC-4F43-B32C-82F7C986BEE4}"/>
    <cellStyle name="Normal 18 3 5 4" xfId="13847" xr:uid="{0C2AFC1B-3456-4FFC-BD8D-717A386608C2}"/>
    <cellStyle name="Normal 18 3 5 4 2" xfId="33008" xr:uid="{28D77A45-2B65-4AEF-9593-6AA122B35F6C}"/>
    <cellStyle name="Normal 18 3 5 5" xfId="7511" xr:uid="{DA54E905-6CEE-463B-AC67-54D66E9860C7}"/>
    <cellStyle name="Normal 18 3 5 5 2" xfId="26674" xr:uid="{B9DC289B-AE78-41D8-B377-7D7EBA865655}"/>
    <cellStyle name="Normal 18 3 5 6" xfId="20340" xr:uid="{ABC76C92-AEA6-439A-A636-86C688C0536D}"/>
    <cellStyle name="Normal 18 3 6" xfId="1104" xr:uid="{9092B9F4-0C34-4BE5-A65F-39A6CB3DF4F2}"/>
    <cellStyle name="Normal 18 3 6 2" xfId="3514" xr:uid="{82CB34A0-F601-48D7-86FF-7F1ADD39701E}"/>
    <cellStyle name="Normal 18 3 6 2 2" xfId="16194" xr:uid="{B3904BCE-3C7A-41C6-AE4F-F6E77B683D12}"/>
    <cellStyle name="Normal 18 3 6 2 2 2" xfId="35355" xr:uid="{67C67B95-B9FD-413E-AFBC-5368A8A8EFD9}"/>
    <cellStyle name="Normal 18 3 6 2 3" xfId="9858" xr:uid="{8945101B-A39C-4D74-A0EB-733BFB599987}"/>
    <cellStyle name="Normal 18 3 6 2 3 2" xfId="29021" xr:uid="{95196872-F9FD-4285-8FBD-5378ACAE276F}"/>
    <cellStyle name="Normal 18 3 6 2 4" xfId="22687" xr:uid="{D7A285E6-797B-44F4-9804-816816CABD76}"/>
    <cellStyle name="Normal 18 3 6 3" xfId="5617" xr:uid="{5A667C22-6E2A-4BF4-9EFC-FE8AD5F7272C}"/>
    <cellStyle name="Normal 18 3 6 3 2" xfId="18295" xr:uid="{61D3D698-322F-4B93-AA11-90DD0CABE896}"/>
    <cellStyle name="Normal 18 3 6 3 2 2" xfId="37456" xr:uid="{8C4E74CE-8FBC-435B-AF1E-FBA1BAC3ABE6}"/>
    <cellStyle name="Normal 18 3 6 3 3" xfId="11959" xr:uid="{36E2E538-177F-4DF3-A9EE-6D1B54B2FD00}"/>
    <cellStyle name="Normal 18 3 6 3 3 2" xfId="31122" xr:uid="{32A88D17-0215-4256-B0FC-128FB37EAADC}"/>
    <cellStyle name="Normal 18 3 6 3 4" xfId="24788" xr:uid="{D1061BB7-26BC-4DE0-AF55-6F2A8EECC1C8}"/>
    <cellStyle name="Normal 18 3 6 4" xfId="14133" xr:uid="{F1733F5D-69EF-4031-BC29-7ECF9A27FB79}"/>
    <cellStyle name="Normal 18 3 6 4 2" xfId="33294" xr:uid="{4D883CCF-51E1-4DCA-BF55-276723FAE309}"/>
    <cellStyle name="Normal 18 3 6 5" xfId="7797" xr:uid="{094AD5B1-D9B2-41AF-8993-A0DFE2648E50}"/>
    <cellStyle name="Normal 18 3 6 5 2" xfId="26960" xr:uid="{0EF79BA2-F515-457B-926F-F9D8508B9C15}"/>
    <cellStyle name="Normal 18 3 6 6" xfId="20626" xr:uid="{AA649E04-C27E-4D94-9AD3-383C6E99B8DF}"/>
    <cellStyle name="Normal 18 3 7" xfId="1417" xr:uid="{8AA355FB-C839-49D9-9347-E63722126B5D}"/>
    <cellStyle name="Normal 18 3 7 2" xfId="3723" xr:uid="{CD17F1D5-426D-4159-971F-C48FBC5376DA}"/>
    <cellStyle name="Normal 18 3 7 2 2" xfId="16403" xr:uid="{65F3AA33-F526-4C84-B24F-2C83D3531599}"/>
    <cellStyle name="Normal 18 3 7 2 2 2" xfId="35564" xr:uid="{191EDB35-8387-46C8-B8F1-A11FFB19AD51}"/>
    <cellStyle name="Normal 18 3 7 2 3" xfId="10067" xr:uid="{2BA6DC4B-BBFA-4077-89E6-194C1F6B8714}"/>
    <cellStyle name="Normal 18 3 7 2 3 2" xfId="29230" xr:uid="{6944ACAB-22CF-4EC0-A32C-158E0A575B31}"/>
    <cellStyle name="Normal 18 3 7 2 4" xfId="22896" xr:uid="{05ACCD6B-7D97-44EA-A1E3-46DDFFAD25B2}"/>
    <cellStyle name="Normal 18 3 7 3" xfId="5846" xr:uid="{BB8D1F9A-AF6E-4E1E-8945-2D1353C26675}"/>
    <cellStyle name="Normal 18 3 7 3 2" xfId="18524" xr:uid="{2482CFA7-DA2B-4DB8-B735-3C1CBF2674F3}"/>
    <cellStyle name="Normal 18 3 7 3 2 2" xfId="37685" xr:uid="{6969BD3E-62DF-4E0B-B884-BDBEE55EB2B9}"/>
    <cellStyle name="Normal 18 3 7 3 3" xfId="12188" xr:uid="{33C44EA8-A202-49EE-9A83-A2003454E2F0}"/>
    <cellStyle name="Normal 18 3 7 3 3 2" xfId="31351" xr:uid="{1B4A0028-7ED6-45AB-9079-FC1283B172D5}"/>
    <cellStyle name="Normal 18 3 7 3 4" xfId="25017" xr:uid="{48882D38-AEEC-4B7D-AFE2-27AE63208160}"/>
    <cellStyle name="Normal 18 3 7 4" xfId="14342" xr:uid="{4DCB61FD-22CB-4B3D-A9D5-E1A037D425AB}"/>
    <cellStyle name="Normal 18 3 7 4 2" xfId="33503" xr:uid="{5969A906-7BBA-4856-80A4-0D82F5F1897A}"/>
    <cellStyle name="Normal 18 3 7 5" xfId="8006" xr:uid="{778F1917-5C3E-4C17-AADF-B0707C05E169}"/>
    <cellStyle name="Normal 18 3 7 5 2" xfId="27169" xr:uid="{1A108C76-6635-4E82-AC44-7877E6DE19FC}"/>
    <cellStyle name="Normal 18 3 7 6" xfId="20835" xr:uid="{81FEE929-E8A7-4146-8CBA-173E30B92636}"/>
    <cellStyle name="Normal 18 3 8" xfId="1932" xr:uid="{54A5C394-5CD4-4D59-A308-E4CC58D0F270}"/>
    <cellStyle name="Normal 18 3 8 2" xfId="4031" xr:uid="{6D1B0ACF-62DF-44E1-84C2-3F3DA1F1C51A}"/>
    <cellStyle name="Normal 18 3 8 2 2" xfId="16711" xr:uid="{5658826C-8219-4CD1-A065-177FD88DB05A}"/>
    <cellStyle name="Normal 18 3 8 2 2 2" xfId="35872" xr:uid="{93829FD8-D991-488B-92E3-9E06B00DF76F}"/>
    <cellStyle name="Normal 18 3 8 2 3" xfId="10375" xr:uid="{D1E1AF0B-4A8F-4EFC-8720-0F4CD5724D7B}"/>
    <cellStyle name="Normal 18 3 8 2 3 2" xfId="29538" xr:uid="{135736BB-E4A5-4157-A95C-75E5DAE1528D}"/>
    <cellStyle name="Normal 18 3 8 2 4" xfId="23204" xr:uid="{B81FB5CD-9A2A-4D7A-AE31-518ED74DB794}"/>
    <cellStyle name="Normal 18 3 8 3" xfId="6195" xr:uid="{33FE84C2-C49A-47F9-A5E2-46CA3D8F9E16}"/>
    <cellStyle name="Normal 18 3 8 3 2" xfId="18873" xr:uid="{474C6BD8-5D6B-4329-8ABF-6BC605727794}"/>
    <cellStyle name="Normal 18 3 8 3 2 2" xfId="38034" xr:uid="{FDAF4387-065E-48BA-A16B-86514901D82A}"/>
    <cellStyle name="Normal 18 3 8 3 3" xfId="12537" xr:uid="{31E314C5-FA18-4BEC-8EE4-13DE966C5B79}"/>
    <cellStyle name="Normal 18 3 8 3 3 2" xfId="31700" xr:uid="{AF66C4B6-EDD2-4FF9-9823-2568B0AD973A}"/>
    <cellStyle name="Normal 18 3 8 3 4" xfId="25366" xr:uid="{F11D50EA-C95D-436F-B022-D3B5DA62BDFD}"/>
    <cellStyle name="Normal 18 3 8 4" xfId="14650" xr:uid="{5923DC1F-9745-4008-AE30-CB37ED144236}"/>
    <cellStyle name="Normal 18 3 8 4 2" xfId="33811" xr:uid="{65E60977-AE37-47CE-AEF0-C512EEF217E6}"/>
    <cellStyle name="Normal 18 3 8 5" xfId="8314" xr:uid="{FC0B60D9-E763-4178-915B-B91400F7D769}"/>
    <cellStyle name="Normal 18 3 8 5 2" xfId="27477" xr:uid="{D499B884-628D-429A-B27C-FE74BDA13EF7}"/>
    <cellStyle name="Normal 18 3 8 6" xfId="21143" xr:uid="{63C590A4-1A61-48DE-B5C7-721D39615EA9}"/>
    <cellStyle name="Normal 18 3 9" xfId="2242" xr:uid="{95377CDE-F7F3-4ACC-82AB-D09D377CEDA3}"/>
    <cellStyle name="Normal 18 3 9 2" xfId="4339" xr:uid="{FE069248-9725-483D-9F75-A113C184152C}"/>
    <cellStyle name="Normal 18 3 9 2 2" xfId="17019" xr:uid="{A1D819F6-2BEA-4973-9354-23C123157E19}"/>
    <cellStyle name="Normal 18 3 9 2 2 2" xfId="36180" xr:uid="{704B1035-8300-47E0-BD88-5D64E0E63E27}"/>
    <cellStyle name="Normal 18 3 9 2 3" xfId="10683" xr:uid="{FE32066B-DD75-4E14-A043-80C96624E84B}"/>
    <cellStyle name="Normal 18 3 9 2 3 2" xfId="29846" xr:uid="{7F96E1C4-8466-40DC-9A0D-60138716AC68}"/>
    <cellStyle name="Normal 18 3 9 2 4" xfId="23512" xr:uid="{66D99383-8240-4915-883B-4B562E81E32E}"/>
    <cellStyle name="Normal 18 3 9 3" xfId="6503" xr:uid="{A9F2FCE8-CA22-445E-BBD8-CF11FD68D3F8}"/>
    <cellStyle name="Normal 18 3 9 3 2" xfId="19181" xr:uid="{33B5BDA1-13F1-4BC4-9629-3D4D3CD8C751}"/>
    <cellStyle name="Normal 18 3 9 3 2 2" xfId="38342" xr:uid="{9894A8F6-D6F4-4AF0-8B6E-02AD1525C313}"/>
    <cellStyle name="Normal 18 3 9 3 3" xfId="12845" xr:uid="{058D7955-A6B4-4445-A293-7DEE1EC1AB41}"/>
    <cellStyle name="Normal 18 3 9 3 3 2" xfId="32008" xr:uid="{38FBE71A-4260-4E30-BC14-0B4B1EF20682}"/>
    <cellStyle name="Normal 18 3 9 3 4" xfId="25674" xr:uid="{9432FE52-3CF5-48F6-9B06-3026E26A4A00}"/>
    <cellStyle name="Normal 18 3 9 4" xfId="14958" xr:uid="{2E82EA81-22A8-49B7-8689-C5830D038215}"/>
    <cellStyle name="Normal 18 3 9 4 2" xfId="34119" xr:uid="{FC607F07-3AD2-4393-A5F0-E9A9984A0072}"/>
    <cellStyle name="Normal 18 3 9 5" xfId="8622" xr:uid="{248F33A2-5F0B-4543-A9EF-42CA896F5717}"/>
    <cellStyle name="Normal 18 3 9 5 2" xfId="27785" xr:uid="{E65685A4-D647-43F2-B22E-2EA8C89E2077}"/>
    <cellStyle name="Normal 18 3 9 6" xfId="21451" xr:uid="{980B2FEB-4532-44CB-B586-C05A982C404F}"/>
    <cellStyle name="Normal 18 4" xfId="363" xr:uid="{462F943E-A46C-42A0-866B-BFDC21D4C6A4}"/>
    <cellStyle name="Normal 18 4 10" xfId="2543" xr:uid="{8F72BA93-EEE4-4862-A166-F81F57CA9C75}"/>
    <cellStyle name="Normal 18 4 10 2" xfId="4636" xr:uid="{BF882236-BE58-4BAE-9067-0174FF9F2A06}"/>
    <cellStyle name="Normal 18 4 10 2 2" xfId="17316" xr:uid="{6C0E7583-FFF2-4C97-9488-85853B70E866}"/>
    <cellStyle name="Normal 18 4 10 2 2 2" xfId="36477" xr:uid="{C7EEEF0A-7BA4-419D-A2BD-9498135058D3}"/>
    <cellStyle name="Normal 18 4 10 2 3" xfId="10980" xr:uid="{3DB4F961-C196-4D7A-8684-97124C786C00}"/>
    <cellStyle name="Normal 18 4 10 2 3 2" xfId="30143" xr:uid="{3CBB0E9B-83E5-43DA-84A4-A5C26A6330AB}"/>
    <cellStyle name="Normal 18 4 10 2 4" xfId="23809" xr:uid="{ABCA1EE8-7B54-420E-815B-458A51AA65D5}"/>
    <cellStyle name="Normal 18 4 10 3" xfId="6800" xr:uid="{84557AB6-83EC-4772-8213-E1978275DFB8}"/>
    <cellStyle name="Normal 18 4 10 3 2" xfId="19478" xr:uid="{260E90F1-952F-4F9B-9403-40227D0F6FB3}"/>
    <cellStyle name="Normal 18 4 10 3 2 2" xfId="38639" xr:uid="{0A18D7B7-81C8-4D16-B965-42278C3F7A56}"/>
    <cellStyle name="Normal 18 4 10 3 3" xfId="13142" xr:uid="{3A388824-33B9-4535-9467-DF20D7A83B99}"/>
    <cellStyle name="Normal 18 4 10 3 3 2" xfId="32305" xr:uid="{03F992FD-3E00-4B9C-B388-555E54353F0B}"/>
    <cellStyle name="Normal 18 4 10 3 4" xfId="25971" xr:uid="{3793514C-752B-4EC8-B10D-047131292B5B}"/>
    <cellStyle name="Normal 18 4 10 4" xfId="15255" xr:uid="{1688C84B-63F8-4073-8D9C-E7B67204EE1E}"/>
    <cellStyle name="Normal 18 4 10 4 2" xfId="34416" xr:uid="{56A41E97-9617-4D3D-B0BB-F9D451B87CE0}"/>
    <cellStyle name="Normal 18 4 10 5" xfId="8919" xr:uid="{50FAA7A7-D1AD-4424-98A0-EF6E26F30183}"/>
    <cellStyle name="Normal 18 4 10 5 2" xfId="28082" xr:uid="{210A8540-D4AA-4B26-8E29-4E414C0EA568}"/>
    <cellStyle name="Normal 18 4 10 6" xfId="21748" xr:uid="{5CCCEB76-3B4B-4A6D-8B2E-884CFA257680}"/>
    <cellStyle name="Normal 18 4 11" xfId="2755" xr:uid="{F49B784E-DB64-4EA8-A3E7-1416EEABEF6C}"/>
    <cellStyle name="Normal 18 4 11 2" xfId="4841" xr:uid="{BB7214AF-0E58-43E9-8560-BEFFBFC7EABD}"/>
    <cellStyle name="Normal 18 4 11 2 2" xfId="17521" xr:uid="{49866663-B7A0-4379-9087-F82578A4F067}"/>
    <cellStyle name="Normal 18 4 11 2 2 2" xfId="36682" xr:uid="{23BECBFE-9783-406C-8B63-8274D781ABE1}"/>
    <cellStyle name="Normal 18 4 11 2 3" xfId="11185" xr:uid="{D526D223-62BB-4A71-86F3-9109A615B8D9}"/>
    <cellStyle name="Normal 18 4 11 2 3 2" xfId="30348" xr:uid="{B3722FE1-518F-4DC9-9632-823DB0093FC6}"/>
    <cellStyle name="Normal 18 4 11 2 4" xfId="24014" xr:uid="{C073BEB5-D6B7-4DB5-8F59-9C8A4AB6F7CC}"/>
    <cellStyle name="Normal 18 4 11 3" xfId="7005" xr:uid="{5E1F87EC-AE1E-48CC-8754-04CCDBF53119}"/>
    <cellStyle name="Normal 18 4 11 3 2" xfId="19683" xr:uid="{99385425-518D-4108-9FA5-65CA0325A9E2}"/>
    <cellStyle name="Normal 18 4 11 3 2 2" xfId="38844" xr:uid="{33C05ED4-3B2B-4F9D-AEF3-C5272FBF7B98}"/>
    <cellStyle name="Normal 18 4 11 3 3" xfId="13347" xr:uid="{5E0FDBA7-B407-4770-9FC5-477092DB2DBD}"/>
    <cellStyle name="Normal 18 4 11 3 3 2" xfId="32510" xr:uid="{BDD3E0C9-E3CC-4CDF-9544-325A615CFFB8}"/>
    <cellStyle name="Normal 18 4 11 3 4" xfId="26176" xr:uid="{5F57DDF7-BE90-4A5B-9EAA-9F02628E6505}"/>
    <cellStyle name="Normal 18 4 11 4" xfId="15460" xr:uid="{E5E3755C-8320-4B49-BC12-323AA3F870E9}"/>
    <cellStyle name="Normal 18 4 11 4 2" xfId="34621" xr:uid="{B9200270-612F-46E6-9EE9-0BAEA14AE8ED}"/>
    <cellStyle name="Normal 18 4 11 5" xfId="9124" xr:uid="{433ADD4D-59EC-46F7-9E46-36B1018B2219}"/>
    <cellStyle name="Normal 18 4 11 5 2" xfId="28287" xr:uid="{24A29BD9-B32F-4D06-905D-37662354B642}"/>
    <cellStyle name="Normal 18 4 11 6" xfId="21953" xr:uid="{76D08F7E-850F-4A05-8BB6-610D190A24D1}"/>
    <cellStyle name="Normal 18 4 12" xfId="2999" xr:uid="{871C41D6-A175-419B-ACA6-7A2D0F8D2988}"/>
    <cellStyle name="Normal 18 4 12 2" xfId="15679" xr:uid="{CAFD805E-6DE8-42D4-AF62-1E99AC5021E9}"/>
    <cellStyle name="Normal 18 4 12 2 2" xfId="34840" xr:uid="{FB12B4C9-49B5-47A6-9740-954190BBCD2B}"/>
    <cellStyle name="Normal 18 4 12 3" xfId="9343" xr:uid="{58055F53-39F4-4EF3-976E-CBC78DC76B92}"/>
    <cellStyle name="Normal 18 4 12 3 2" xfId="28506" xr:uid="{BD0EB951-64C1-4762-A98E-2D6A6BE0A892}"/>
    <cellStyle name="Normal 18 4 12 4" xfId="22172" xr:uid="{C4B8769F-460D-4D1F-9A51-7D899EB31E45}"/>
    <cellStyle name="Normal 18 4 13" xfId="5079" xr:uid="{C65F2A96-CCD8-470F-A66F-3661BD049BC0}"/>
    <cellStyle name="Normal 18 4 13 2" xfId="17759" xr:uid="{322E290B-21C2-4E9A-AA38-3311BA37A3B5}"/>
    <cellStyle name="Normal 18 4 13 2 2" xfId="36920" xr:uid="{C41B7305-FD36-4229-B428-8F3AD963AD8E}"/>
    <cellStyle name="Normal 18 4 13 3" xfId="11423" xr:uid="{23A538FE-CE62-4584-87C2-685B774F2A2F}"/>
    <cellStyle name="Normal 18 4 13 3 2" xfId="30586" xr:uid="{0BD8A83C-FE98-4378-BDC7-392F03A999FB}"/>
    <cellStyle name="Normal 18 4 13 4" xfId="24252" xr:uid="{455FD63F-0066-4A9F-904F-CFC0641BF792}"/>
    <cellStyle name="Normal 18 4 14" xfId="13618" xr:uid="{96E0F2B4-4E3E-40F6-8BD6-8B5B4028BE36}"/>
    <cellStyle name="Normal 18 4 14 2" xfId="32779" xr:uid="{0E59F516-6C48-4B60-B039-0A6D1D96D706}"/>
    <cellStyle name="Normal 18 4 15" xfId="7282" xr:uid="{2A5BA31C-7545-453F-9A9A-47EBEE5CD755}"/>
    <cellStyle name="Normal 18 4 15 2" xfId="26445" xr:uid="{197D10F5-283C-426B-B04A-CE89FC6CC5D3}"/>
    <cellStyle name="Normal 18 4 16" xfId="20111" xr:uid="{7007481E-DFD6-4628-851C-0E6567140171}"/>
    <cellStyle name="Normal 18 4 2" xfId="569" xr:uid="{EDBF9050-147C-402D-AEEA-41D93A67F617}"/>
    <cellStyle name="Normal 18 4 2 10" xfId="2786" xr:uid="{32CEC425-0E33-4E48-9381-841C138061F4}"/>
    <cellStyle name="Normal 18 4 2 10 2" xfId="4871" xr:uid="{BC28E241-9CA1-49F2-98D9-C9A25280DBCA}"/>
    <cellStyle name="Normal 18 4 2 10 2 2" xfId="17551" xr:uid="{8D26213B-3D1C-4898-8C85-898A7187ADBA}"/>
    <cellStyle name="Normal 18 4 2 10 2 2 2" xfId="36712" xr:uid="{AB9053BC-D765-4C89-B402-4E3268DDCEE1}"/>
    <cellStyle name="Normal 18 4 2 10 2 3" xfId="11215" xr:uid="{1A87CE12-1DC8-4696-AE05-95BCA7C0F9F1}"/>
    <cellStyle name="Normal 18 4 2 10 2 3 2" xfId="30378" xr:uid="{96F5B341-5FD3-4DCB-A09D-38D656479D25}"/>
    <cellStyle name="Normal 18 4 2 10 2 4" xfId="24044" xr:uid="{76935BE9-E35B-4ED8-8188-87899733A812}"/>
    <cellStyle name="Normal 18 4 2 10 3" xfId="7035" xr:uid="{FD95B6B4-8884-4ED4-B411-4D1E0343A111}"/>
    <cellStyle name="Normal 18 4 2 10 3 2" xfId="19713" xr:uid="{558896B9-6DE6-4115-81E1-72BAA518A055}"/>
    <cellStyle name="Normal 18 4 2 10 3 2 2" xfId="38874" xr:uid="{330C58E3-F6A3-4E2D-8A80-5D843CDEC29C}"/>
    <cellStyle name="Normal 18 4 2 10 3 3" xfId="13377" xr:uid="{843E1DB5-3C32-4701-BC55-F19BEB8F6C53}"/>
    <cellStyle name="Normal 18 4 2 10 3 3 2" xfId="32540" xr:uid="{D307B698-FC00-483D-8AFC-33951D18A72B}"/>
    <cellStyle name="Normal 18 4 2 10 3 4" xfId="26206" xr:uid="{5E0FE48F-9B83-4B7C-BF68-B79E2BC3B111}"/>
    <cellStyle name="Normal 18 4 2 10 4" xfId="15490" xr:uid="{3D69B3DD-78FB-44B8-856B-36CCC0E7A9C7}"/>
    <cellStyle name="Normal 18 4 2 10 4 2" xfId="34651" xr:uid="{966FEC51-BFD0-4DB0-913C-875F77F61181}"/>
    <cellStyle name="Normal 18 4 2 10 5" xfId="9154" xr:uid="{8D0515A7-22B6-4568-B6A3-C3F691C03A8B}"/>
    <cellStyle name="Normal 18 4 2 10 5 2" xfId="28317" xr:uid="{5CAA9DBE-18AB-4CE8-B6B7-065885BD2ADF}"/>
    <cellStyle name="Normal 18 4 2 10 6" xfId="21983" xr:uid="{F7A6F5BA-ADDF-4CE7-98C8-E0A13027E37F}"/>
    <cellStyle name="Normal 18 4 2 11" xfId="3055" xr:uid="{075934FD-BC2F-40D1-908C-5C5EB921F840}"/>
    <cellStyle name="Normal 18 4 2 11 2" xfId="15735" xr:uid="{44FD8FA2-DCFF-4755-8F12-C2CF9B132BD7}"/>
    <cellStyle name="Normal 18 4 2 11 2 2" xfId="34896" xr:uid="{A439E55F-EE0D-4B21-86A7-2AC36D4470DF}"/>
    <cellStyle name="Normal 18 4 2 11 3" xfId="9399" xr:uid="{05E80008-3F22-43E2-A5ED-9D99A9B900E2}"/>
    <cellStyle name="Normal 18 4 2 11 3 2" xfId="28562" xr:uid="{9FCDD065-277B-4A07-B1A0-DEE40D9A162B}"/>
    <cellStyle name="Normal 18 4 2 11 4" xfId="22228" xr:uid="{02D029BA-01FC-40C5-89C0-3499C7408441}"/>
    <cellStyle name="Normal 18 4 2 12" xfId="5152" xr:uid="{0C08367A-059F-41F9-9199-D0065857DAFB}"/>
    <cellStyle name="Normal 18 4 2 12 2" xfId="17830" xr:uid="{2BC352DE-20EF-4A35-ADFA-0B1F56CC00ED}"/>
    <cellStyle name="Normal 18 4 2 12 2 2" xfId="36991" xr:uid="{365B8381-E3A1-4D9C-8FDE-A4D206B0BC01}"/>
    <cellStyle name="Normal 18 4 2 12 3" xfId="11494" xr:uid="{8DB7CE36-CED3-4B86-8FA2-D69231DCCDB5}"/>
    <cellStyle name="Normal 18 4 2 12 3 2" xfId="30657" xr:uid="{96401260-A7F0-4E64-A145-971A7F17F6DC}"/>
    <cellStyle name="Normal 18 4 2 12 4" xfId="24323" xr:uid="{0B54A624-4D9E-465F-A8AE-CFBEB541707F}"/>
    <cellStyle name="Normal 18 4 2 13" xfId="13674" xr:uid="{123D7007-4B38-467D-BB9E-9AF40258317C}"/>
    <cellStyle name="Normal 18 4 2 13 2" xfId="32835" xr:uid="{4AB1BD82-F101-421F-BB33-FE810AEC9675}"/>
    <cellStyle name="Normal 18 4 2 14" xfId="7338" xr:uid="{5FAF92D3-DFA3-45CF-BDBC-47893243906C}"/>
    <cellStyle name="Normal 18 4 2 14 2" xfId="26501" xr:uid="{2264F50D-D665-4C9D-98ED-BC28F04B6B43}"/>
    <cellStyle name="Normal 18 4 2 15" xfId="20167" xr:uid="{CA9DD242-7FA3-4072-A241-9C3207F071B0}"/>
    <cellStyle name="Normal 18 4 2 2" xfId="718" xr:uid="{80D0BA58-FA8D-452D-AE76-6642DF8CF00A}"/>
    <cellStyle name="Normal 18 4 2 2 10" xfId="5277" xr:uid="{1E851F96-AA00-4CB7-9719-C7464ADE591F}"/>
    <cellStyle name="Normal 18 4 2 2 10 2" xfId="17955" xr:uid="{19586619-B3F2-42EA-84AD-9D49B6FE294C}"/>
    <cellStyle name="Normal 18 4 2 2 10 2 2" xfId="37116" xr:uid="{6F2882AB-231B-4466-8B13-B7984C8CDDEF}"/>
    <cellStyle name="Normal 18 4 2 2 10 3" xfId="11619" xr:uid="{F68A15A1-8E8D-4E81-B6B5-41E46436FD22}"/>
    <cellStyle name="Normal 18 4 2 2 10 3 2" xfId="30782" xr:uid="{879762F3-BABC-466A-9E79-A21266BB2407}"/>
    <cellStyle name="Normal 18 4 2 2 10 4" xfId="24448" xr:uid="{97238771-64CC-4C21-8369-77110076C8BA}"/>
    <cellStyle name="Normal 18 4 2 2 11" xfId="13796" xr:uid="{AB3F8B4D-CDFF-4A4C-AEA0-66775BFC3A14}"/>
    <cellStyle name="Normal 18 4 2 2 11 2" xfId="32957" xr:uid="{7A11C9E7-F140-4169-BD0D-E7200DB46480}"/>
    <cellStyle name="Normal 18 4 2 2 12" xfId="7460" xr:uid="{4250EC3E-F30D-413D-8AEA-E3442E2455AD}"/>
    <cellStyle name="Normal 18 4 2 2 12 2" xfId="26623" xr:uid="{99B8CA63-A12A-4ABC-AF3D-B512FB14FDBC}"/>
    <cellStyle name="Normal 18 4 2 2 13" xfId="20289" xr:uid="{73370692-8DC3-4E18-A3C6-9D0405AA6C6E}"/>
    <cellStyle name="Normal 18 4 2 2 2" xfId="1030" xr:uid="{86811B8B-A9B1-46EE-ABA8-B900BE936845}"/>
    <cellStyle name="Normal 18 4 2 2 2 2" xfId="3470" xr:uid="{182F2505-784C-4A80-8E47-CC249F99371D}"/>
    <cellStyle name="Normal 18 4 2 2 2 2 2" xfId="16150" xr:uid="{0FEB9AFE-C675-43F1-BB66-D3E2FA6829D9}"/>
    <cellStyle name="Normal 18 4 2 2 2 2 2 2" xfId="35311" xr:uid="{E7722097-B2C1-4D41-8D5D-AF76B911069E}"/>
    <cellStyle name="Normal 18 4 2 2 2 2 3" xfId="9814" xr:uid="{A0E0DACC-27FE-4B84-AF33-8A0734D5C5CA}"/>
    <cellStyle name="Normal 18 4 2 2 2 2 3 2" xfId="28977" xr:uid="{74171A5D-A729-4F32-9C70-6973AADA9D91}"/>
    <cellStyle name="Normal 18 4 2 2 2 2 4" xfId="22643" xr:uid="{9C854EF1-A80C-4820-A708-2CBE9A2DAA95}"/>
    <cellStyle name="Normal 18 4 2 2 2 3" xfId="5573" xr:uid="{1AF3E99F-778D-4222-957A-65A77E8E35CD}"/>
    <cellStyle name="Normal 18 4 2 2 2 3 2" xfId="18251" xr:uid="{E2C65DD8-ED68-44DA-9482-26D1C4702D4A}"/>
    <cellStyle name="Normal 18 4 2 2 2 3 2 2" xfId="37412" xr:uid="{2E747BC0-95B0-4F33-AAA8-3FD0D6F062FC}"/>
    <cellStyle name="Normal 18 4 2 2 2 3 3" xfId="11915" xr:uid="{C25D59EF-EB3E-4329-8BCB-3C91A7083EF0}"/>
    <cellStyle name="Normal 18 4 2 2 2 3 3 2" xfId="31078" xr:uid="{859307BA-20AB-4940-B9C4-6CD9C5BCD606}"/>
    <cellStyle name="Normal 18 4 2 2 2 3 4" xfId="24744" xr:uid="{488EC987-49C2-44A2-83EB-A0277824B48F}"/>
    <cellStyle name="Normal 18 4 2 2 2 4" xfId="14089" xr:uid="{23919199-BC9C-4D2B-9DD9-82282314CE6D}"/>
    <cellStyle name="Normal 18 4 2 2 2 4 2" xfId="33250" xr:uid="{AED969BE-2856-4A3C-9932-19C31217786A}"/>
    <cellStyle name="Normal 18 4 2 2 2 5" xfId="7753" xr:uid="{DBB0783C-4663-4722-94D4-2D2D5B869DA9}"/>
    <cellStyle name="Normal 18 4 2 2 2 5 2" xfId="26916" xr:uid="{2D7B0099-8260-4EB4-AA8F-E485FE5ECE62}"/>
    <cellStyle name="Normal 18 4 2 2 2 6" xfId="20582" xr:uid="{21999A71-91AF-42CE-B301-5CA17D347B6E}"/>
    <cellStyle name="Normal 18 4 2 2 3" xfId="1348" xr:uid="{F54B642B-CAA9-4D33-A2BC-39458A9916EF}"/>
    <cellStyle name="Normal 18 4 2 2 3 2" xfId="3677" xr:uid="{B60FE388-99CA-4319-9A9D-3758F8F9503E}"/>
    <cellStyle name="Normal 18 4 2 2 3 2 2" xfId="16357" xr:uid="{5BCBA4B9-4A8F-48D8-B8E3-BFA553C45315}"/>
    <cellStyle name="Normal 18 4 2 2 3 2 2 2" xfId="35518" xr:uid="{878AC1D1-3279-4923-AB5D-C304C38ADC7B}"/>
    <cellStyle name="Normal 18 4 2 2 3 2 3" xfId="10021" xr:uid="{0FAE4DFA-CFC3-49C8-BCE0-F111C225DCA7}"/>
    <cellStyle name="Normal 18 4 2 2 3 2 3 2" xfId="29184" xr:uid="{83FBECF4-0638-4AB4-AD6F-B067778F572F}"/>
    <cellStyle name="Normal 18 4 2 2 3 2 4" xfId="22850" xr:uid="{AA8A69E7-5EC4-43F9-83FB-5199382DE1D4}"/>
    <cellStyle name="Normal 18 4 2 2 3 3" xfId="5795" xr:uid="{C8E57C13-2B72-45C9-A9D1-34A6FE8458B8}"/>
    <cellStyle name="Normal 18 4 2 2 3 3 2" xfId="18473" xr:uid="{46BBA364-D49F-4C7F-9D9D-B2D4118B8240}"/>
    <cellStyle name="Normal 18 4 2 2 3 3 2 2" xfId="37634" xr:uid="{4D890E3F-3DA4-4409-8CA8-562C4964EABF}"/>
    <cellStyle name="Normal 18 4 2 2 3 3 3" xfId="12137" xr:uid="{46CEFE45-0C27-49F4-953B-BB20C05DE5C9}"/>
    <cellStyle name="Normal 18 4 2 2 3 3 3 2" xfId="31300" xr:uid="{F38B1633-75FA-4769-B7DF-A5A16014EF74}"/>
    <cellStyle name="Normal 18 4 2 2 3 3 4" xfId="24966" xr:uid="{DD06B9DC-9952-4949-917C-B39B443CD48E}"/>
    <cellStyle name="Normal 18 4 2 2 3 4" xfId="14296" xr:uid="{2445CC59-E505-40BD-A59D-537490411705}"/>
    <cellStyle name="Normal 18 4 2 2 3 4 2" xfId="33457" xr:uid="{1F0BA47B-5410-4706-91E5-B1EDCF48DCD9}"/>
    <cellStyle name="Normal 18 4 2 2 3 5" xfId="7960" xr:uid="{1CD55D10-CF8C-4746-ADF7-B09C651AAFF7}"/>
    <cellStyle name="Normal 18 4 2 2 3 5 2" xfId="27123" xr:uid="{6241288B-4126-496D-B9D5-D30D62EE1C98}"/>
    <cellStyle name="Normal 18 4 2 2 3 6" xfId="20789" xr:uid="{A7BA5062-15EF-4FB9-995F-7AB12874A2CE}"/>
    <cellStyle name="Normal 18 4 2 2 4" xfId="1663" xr:uid="{E53BE3DD-2ABA-4B4C-83DC-540592E6E7D2}"/>
    <cellStyle name="Normal 18 4 2 2 4 2" xfId="3965" xr:uid="{375CBCD6-52E7-4166-B1F1-C92CBDC75830}"/>
    <cellStyle name="Normal 18 4 2 2 4 2 2" xfId="16645" xr:uid="{A30AB20A-6795-4B5C-B763-304333D2620A}"/>
    <cellStyle name="Normal 18 4 2 2 4 2 2 2" xfId="35806" xr:uid="{C6D417F9-C92C-4BB0-BF66-2CBD78009145}"/>
    <cellStyle name="Normal 18 4 2 2 4 2 3" xfId="10309" xr:uid="{CD82F0F8-2B2D-423D-AA93-3C42AA8A3A64}"/>
    <cellStyle name="Normal 18 4 2 2 4 2 3 2" xfId="29472" xr:uid="{9F1611C6-28B8-476A-A989-0C150780050D}"/>
    <cellStyle name="Normal 18 4 2 2 4 2 4" xfId="23138" xr:uid="{4B967E33-87A4-47EC-A200-90D9C019D036}"/>
    <cellStyle name="Normal 18 4 2 2 4 3" xfId="6088" xr:uid="{FC1F0583-C87D-4978-9EBF-E6401D702BA0}"/>
    <cellStyle name="Normal 18 4 2 2 4 3 2" xfId="18766" xr:uid="{5DAC3BE4-3C74-4276-B764-FFB5E90DC025}"/>
    <cellStyle name="Normal 18 4 2 2 4 3 2 2" xfId="37927" xr:uid="{359CC424-C1B3-4462-9C76-4966395E9F41}"/>
    <cellStyle name="Normal 18 4 2 2 4 3 3" xfId="12430" xr:uid="{227B3F19-5B27-499B-8BC1-9814A6B6ECF5}"/>
    <cellStyle name="Normal 18 4 2 2 4 3 3 2" xfId="31593" xr:uid="{B41D7E84-B472-4E70-B837-5E5BFB9C9E37}"/>
    <cellStyle name="Normal 18 4 2 2 4 3 4" xfId="25259" xr:uid="{A4DCF110-02D8-403C-8DF5-C343FBF519A7}"/>
    <cellStyle name="Normal 18 4 2 2 4 4" xfId="14584" xr:uid="{90EC5F26-C3AC-4138-B662-F235384AD1FB}"/>
    <cellStyle name="Normal 18 4 2 2 4 4 2" xfId="33745" xr:uid="{94A8CF20-73D8-44E5-BB38-9D44A5FEE481}"/>
    <cellStyle name="Normal 18 4 2 2 4 5" xfId="8248" xr:uid="{3F061DEC-AA7D-461E-BCD4-A8FC07D18AB7}"/>
    <cellStyle name="Normal 18 4 2 2 4 5 2" xfId="27411" xr:uid="{E03B6AC2-F362-4D12-A2B8-302F29B1F8D5}"/>
    <cellStyle name="Normal 18 4 2 2 4 6" xfId="21077" xr:uid="{B0F375D3-A8AE-4453-9403-203B8BFE66F3}"/>
    <cellStyle name="Normal 18 4 2 2 5" xfId="2174" xr:uid="{AD9342E5-F939-47AC-B7A1-D430BA289570}"/>
    <cellStyle name="Normal 18 4 2 2 5 2" xfId="4273" xr:uid="{4FFF1D6B-6FBB-4309-8615-9BF6E1D9E4F0}"/>
    <cellStyle name="Normal 18 4 2 2 5 2 2" xfId="16953" xr:uid="{2AACD3B4-B52D-4B45-86AD-08822B1E07BD}"/>
    <cellStyle name="Normal 18 4 2 2 5 2 2 2" xfId="36114" xr:uid="{48C3C0DB-E904-4899-99DB-7283080780FC}"/>
    <cellStyle name="Normal 18 4 2 2 5 2 3" xfId="10617" xr:uid="{4947A45E-D686-4968-82E0-6A23A79B5D26}"/>
    <cellStyle name="Normal 18 4 2 2 5 2 3 2" xfId="29780" xr:uid="{3530A96D-F3B1-4952-8F16-E9E541A71566}"/>
    <cellStyle name="Normal 18 4 2 2 5 2 4" xfId="23446" xr:uid="{2D850710-50EF-43DA-AD7A-FDDA1AA76E7A}"/>
    <cellStyle name="Normal 18 4 2 2 5 3" xfId="6437" xr:uid="{409E22FB-CC50-4152-8ABE-70B8498D9BCB}"/>
    <cellStyle name="Normal 18 4 2 2 5 3 2" xfId="19115" xr:uid="{251074D2-EFB4-48CA-B0D5-D62FDA446283}"/>
    <cellStyle name="Normal 18 4 2 2 5 3 2 2" xfId="38276" xr:uid="{A995745D-1ADC-47E4-9DF0-5BC03F350C55}"/>
    <cellStyle name="Normal 18 4 2 2 5 3 3" xfId="12779" xr:uid="{AB175F6F-B656-4A7E-AA4D-82F4CEC9F85C}"/>
    <cellStyle name="Normal 18 4 2 2 5 3 3 2" xfId="31942" xr:uid="{5DAE4122-0919-4631-B9E7-D963880ECF0A}"/>
    <cellStyle name="Normal 18 4 2 2 5 3 4" xfId="25608" xr:uid="{83867C00-6C02-4082-A2EF-2FEE48CCB886}"/>
    <cellStyle name="Normal 18 4 2 2 5 4" xfId="14892" xr:uid="{AA456FBF-4B8D-4A20-94C2-D8E5EC0F961B}"/>
    <cellStyle name="Normal 18 4 2 2 5 4 2" xfId="34053" xr:uid="{358BD95C-70C9-410A-99A1-9248D488E551}"/>
    <cellStyle name="Normal 18 4 2 2 5 5" xfId="8556" xr:uid="{8EC2E985-10F3-4852-8270-6BC184C1CBB4}"/>
    <cellStyle name="Normal 18 4 2 2 5 5 2" xfId="27719" xr:uid="{652CBD99-BE62-4D52-823C-5BAEBD60ACF1}"/>
    <cellStyle name="Normal 18 4 2 2 5 6" xfId="21385" xr:uid="{29AB08B9-9B92-447A-94F5-19861AEFD49D}"/>
    <cellStyle name="Normal 18 4 2 2 6" xfId="2484" xr:uid="{7BDB5A66-AFBF-4E7E-97EC-DFCB80BBAAE7}"/>
    <cellStyle name="Normal 18 4 2 2 6 2" xfId="4581" xr:uid="{C5358411-77A3-4190-ACAA-A03C6BBF43FA}"/>
    <cellStyle name="Normal 18 4 2 2 6 2 2" xfId="17261" xr:uid="{2617E217-6217-4A9A-ABF6-90B11FF8D46D}"/>
    <cellStyle name="Normal 18 4 2 2 6 2 2 2" xfId="36422" xr:uid="{64E70045-F97A-4087-BFAD-B4071444F969}"/>
    <cellStyle name="Normal 18 4 2 2 6 2 3" xfId="10925" xr:uid="{DCFB7A76-1DDC-4C2C-9AA5-C64037402682}"/>
    <cellStyle name="Normal 18 4 2 2 6 2 3 2" xfId="30088" xr:uid="{B1D01E44-B521-41EF-ABA8-4D7B59001602}"/>
    <cellStyle name="Normal 18 4 2 2 6 2 4" xfId="23754" xr:uid="{2B0CE552-E47F-4929-A4C4-2F814A04EAD5}"/>
    <cellStyle name="Normal 18 4 2 2 6 3" xfId="6745" xr:uid="{1C48C5E1-1E0F-4D7A-86E1-7249534D49EB}"/>
    <cellStyle name="Normal 18 4 2 2 6 3 2" xfId="19423" xr:uid="{8BB8F028-9233-425D-BC79-835ABD5462FF}"/>
    <cellStyle name="Normal 18 4 2 2 6 3 2 2" xfId="38584" xr:uid="{696858ED-76BC-4AE3-80DE-7D42A447F876}"/>
    <cellStyle name="Normal 18 4 2 2 6 3 3" xfId="13087" xr:uid="{3290135B-452A-43DA-9D50-285E3E53BC73}"/>
    <cellStyle name="Normal 18 4 2 2 6 3 3 2" xfId="32250" xr:uid="{6CB9EADD-C276-4F8A-B478-0E9B81E6C48A}"/>
    <cellStyle name="Normal 18 4 2 2 6 3 4" xfId="25916" xr:uid="{FD955AC0-431C-4820-B820-8D8F26E872B9}"/>
    <cellStyle name="Normal 18 4 2 2 6 4" xfId="15200" xr:uid="{D1AE2680-546A-4E16-9381-3258B7FE047E}"/>
    <cellStyle name="Normal 18 4 2 2 6 4 2" xfId="34361" xr:uid="{D4044A11-43A7-4F9B-84B6-69D80E9C2813}"/>
    <cellStyle name="Normal 18 4 2 2 6 5" xfId="8864" xr:uid="{5C8C1AD0-48FB-4406-998B-850071F16A42}"/>
    <cellStyle name="Normal 18 4 2 2 6 5 2" xfId="28027" xr:uid="{BF5E9E8A-4DD3-44DF-B5BD-E5414C32447D}"/>
    <cellStyle name="Normal 18 4 2 2 6 6" xfId="21693" xr:uid="{51BA464C-B691-4B5D-8D0C-AE4EF4AAACD0}"/>
    <cellStyle name="Normal 18 4 2 2 7" xfId="2702" xr:uid="{BA2A08B9-D40D-469F-956F-DF4906FB1888}"/>
    <cellStyle name="Normal 18 4 2 2 7 2" xfId="4795" xr:uid="{3DD616FE-64B8-4B7D-BF32-18F37DF12EC3}"/>
    <cellStyle name="Normal 18 4 2 2 7 2 2" xfId="17475" xr:uid="{A13960BE-4698-4455-B002-67FD74FDD250}"/>
    <cellStyle name="Normal 18 4 2 2 7 2 2 2" xfId="36636" xr:uid="{0A02D864-DBE0-4E53-9844-5014BF4CD151}"/>
    <cellStyle name="Normal 18 4 2 2 7 2 3" xfId="11139" xr:uid="{CEBF4F1F-20C2-4E9C-8A82-9378167F89CA}"/>
    <cellStyle name="Normal 18 4 2 2 7 2 3 2" xfId="30302" xr:uid="{2595959C-B882-4532-8556-3582F4EE5282}"/>
    <cellStyle name="Normal 18 4 2 2 7 2 4" xfId="23968" xr:uid="{E7566D31-D5CA-49BA-8877-9F22187874D1}"/>
    <cellStyle name="Normal 18 4 2 2 7 3" xfId="6959" xr:uid="{BFE2B08C-8CF6-467E-947F-DDFB73F048FA}"/>
    <cellStyle name="Normal 18 4 2 2 7 3 2" xfId="19637" xr:uid="{49D45266-4A46-47B4-A9B3-6A2837492F67}"/>
    <cellStyle name="Normal 18 4 2 2 7 3 2 2" xfId="38798" xr:uid="{94D1428C-6E13-43BC-A40F-A72CE262F4F8}"/>
    <cellStyle name="Normal 18 4 2 2 7 3 3" xfId="13301" xr:uid="{F3DC2C62-1F6F-4FB9-ACC9-BD89CE5518DF}"/>
    <cellStyle name="Normal 18 4 2 2 7 3 3 2" xfId="32464" xr:uid="{7736D6E6-F681-43F1-88F0-D7B3E1F6DB92}"/>
    <cellStyle name="Normal 18 4 2 2 7 3 4" xfId="26130" xr:uid="{26A2D41A-AFE8-460F-A752-C393AA9A7D90}"/>
    <cellStyle name="Normal 18 4 2 2 7 4" xfId="15414" xr:uid="{C943667F-EFB4-4BF2-B2DF-4555AEE824DF}"/>
    <cellStyle name="Normal 18 4 2 2 7 4 2" xfId="34575" xr:uid="{0C29C159-AD9B-4B8E-BAA1-EC71F2A2901D}"/>
    <cellStyle name="Normal 18 4 2 2 7 5" xfId="9078" xr:uid="{84DEBE48-45EE-4E0A-A680-6BB9280F40B4}"/>
    <cellStyle name="Normal 18 4 2 2 7 5 2" xfId="28241" xr:uid="{5ED9437F-4355-4CE9-9E58-1E4FF36EE71C}"/>
    <cellStyle name="Normal 18 4 2 2 7 6" xfId="21907" xr:uid="{615DC79E-9BBF-4B8E-B933-1131B6F10CE7}"/>
    <cellStyle name="Normal 18 4 2 2 8" xfId="2915" xr:uid="{2C7AE4B4-2AA8-4267-AE70-18B26CBD08E5}"/>
    <cellStyle name="Normal 18 4 2 2 8 2" xfId="5000" xr:uid="{2A697A5D-7C14-49B2-9391-C325CC66B645}"/>
    <cellStyle name="Normal 18 4 2 2 8 2 2" xfId="17680" xr:uid="{28F757B4-A464-4159-90A4-BD1241183B39}"/>
    <cellStyle name="Normal 18 4 2 2 8 2 2 2" xfId="36841" xr:uid="{07ADC102-5186-4353-84EB-7487CDD42C79}"/>
    <cellStyle name="Normal 18 4 2 2 8 2 3" xfId="11344" xr:uid="{2A87B050-D1E1-430A-8055-1EEC54BB5D54}"/>
    <cellStyle name="Normal 18 4 2 2 8 2 3 2" xfId="30507" xr:uid="{F2B98DDF-A204-42DC-BCEE-3215B6FF83E1}"/>
    <cellStyle name="Normal 18 4 2 2 8 2 4" xfId="24173" xr:uid="{8FA55FF6-E3A8-4C81-AA25-0F3DA4C3FBD7}"/>
    <cellStyle name="Normal 18 4 2 2 8 3" xfId="7164" xr:uid="{19269E5C-593D-4E2C-953A-54D22076B5FE}"/>
    <cellStyle name="Normal 18 4 2 2 8 3 2" xfId="19842" xr:uid="{B29F50DA-07CD-4942-BB20-96A9D4C17ACD}"/>
    <cellStyle name="Normal 18 4 2 2 8 3 2 2" xfId="39003" xr:uid="{E8FEAA82-EB79-4B53-B384-909AC2C32FF1}"/>
    <cellStyle name="Normal 18 4 2 2 8 3 3" xfId="13506" xr:uid="{99E3A54C-9798-4F30-A2A5-CC2EBBFBE2A7}"/>
    <cellStyle name="Normal 18 4 2 2 8 3 3 2" xfId="32669" xr:uid="{BFDB61FC-CCD9-4E74-AB4D-235B4EA21F8B}"/>
    <cellStyle name="Normal 18 4 2 2 8 3 4" xfId="26335" xr:uid="{6ADA2EB3-E0A8-4513-B785-81DE01E86556}"/>
    <cellStyle name="Normal 18 4 2 2 8 4" xfId="15619" xr:uid="{68C893E3-CB63-4575-876D-A501666CCB0A}"/>
    <cellStyle name="Normal 18 4 2 2 8 4 2" xfId="34780" xr:uid="{2EB074FE-29E9-47D1-A134-8953D058B5BA}"/>
    <cellStyle name="Normal 18 4 2 2 8 5" xfId="9283" xr:uid="{6A4A526D-D00E-49BD-9D7A-EE563A26FD5C}"/>
    <cellStyle name="Normal 18 4 2 2 8 5 2" xfId="28446" xr:uid="{D52A1E65-96D5-4356-8D04-022F64CD69CE}"/>
    <cellStyle name="Normal 18 4 2 2 8 6" xfId="22112" xr:uid="{F47DBB5E-2288-4E73-8078-12FAC044EEB8}"/>
    <cellStyle name="Normal 18 4 2 2 9" xfId="3177" xr:uid="{165E2AC9-BC77-4D32-8031-DE51AFEE17A1}"/>
    <cellStyle name="Normal 18 4 2 2 9 2" xfId="15857" xr:uid="{8C3F0130-448F-4D5E-9088-9F69E54FD141}"/>
    <cellStyle name="Normal 18 4 2 2 9 2 2" xfId="35018" xr:uid="{06333259-69E2-43FB-A17A-68700F803EC7}"/>
    <cellStyle name="Normal 18 4 2 2 9 3" xfId="9521" xr:uid="{AE18F94A-8C78-4B4B-A42D-A5559A13B503}"/>
    <cellStyle name="Normal 18 4 2 2 9 3 2" xfId="28684" xr:uid="{D542A520-9914-4E28-9A1B-72CB7AD785A1}"/>
    <cellStyle name="Normal 18 4 2 2 9 4" xfId="22350" xr:uid="{DF46CB2A-C1AE-4629-9FC5-7767B7193683}"/>
    <cellStyle name="Normal 18 4 2 3" xfId="919" xr:uid="{8FE3384E-359E-4ECC-941B-9C7A2AE79E3E}"/>
    <cellStyle name="Normal 18 4 2 3 10" xfId="13978" xr:uid="{043E8754-54AB-4C83-8379-EF6A6A0A2CB4}"/>
    <cellStyle name="Normal 18 4 2 3 10 2" xfId="33139" xr:uid="{0E35977E-53DE-42CE-92FE-4DF02F0A5A94}"/>
    <cellStyle name="Normal 18 4 2 3 11" xfId="7642" xr:uid="{86297808-C186-41CE-8516-FE22FE052243}"/>
    <cellStyle name="Normal 18 4 2 3 11 2" xfId="26805" xr:uid="{2B2DB2F2-780C-45C6-AD06-348D1CAF8D6D}"/>
    <cellStyle name="Normal 18 4 2 3 12" xfId="20471" xr:uid="{961E01BC-1159-46D4-832E-7F771B384100}"/>
    <cellStyle name="Normal 18 4 2 3 2" xfId="1237" xr:uid="{E1F99874-2A43-4B46-8D4E-92A4F60BE13B}"/>
    <cellStyle name="Normal 18 4 2 3 2 2" xfId="3610" xr:uid="{3C5D22E9-979B-42A3-AF40-1AC9AD49EFC9}"/>
    <cellStyle name="Normal 18 4 2 3 2 2 2" xfId="16290" xr:uid="{F921BAB8-CB28-45E3-813F-B951C48D509C}"/>
    <cellStyle name="Normal 18 4 2 3 2 2 2 2" xfId="35451" xr:uid="{ABAA30A2-C12C-42B3-A32F-4F5A55CA1B79}"/>
    <cellStyle name="Normal 18 4 2 3 2 2 3" xfId="9954" xr:uid="{FFDBD414-F105-4BEA-AD08-D630BA1E5DF2}"/>
    <cellStyle name="Normal 18 4 2 3 2 2 3 2" xfId="29117" xr:uid="{516FF988-D9A1-425B-B224-259BBEB17842}"/>
    <cellStyle name="Normal 18 4 2 3 2 2 4" xfId="22783" xr:uid="{5268A5F0-1A48-42BC-B847-35A87209D512}"/>
    <cellStyle name="Normal 18 4 2 3 2 3" xfId="5722" xr:uid="{F72EE424-38BA-4AC0-971D-D4927D81936A}"/>
    <cellStyle name="Normal 18 4 2 3 2 3 2" xfId="18400" xr:uid="{748C5E9B-DA13-4697-8885-F5626F56B93E}"/>
    <cellStyle name="Normal 18 4 2 3 2 3 2 2" xfId="37561" xr:uid="{BB68B974-BB02-4C68-B48F-F6C102013C96}"/>
    <cellStyle name="Normal 18 4 2 3 2 3 3" xfId="12064" xr:uid="{8CD3D009-8A91-426C-92EA-36D166BA2E70}"/>
    <cellStyle name="Normal 18 4 2 3 2 3 3 2" xfId="31227" xr:uid="{326BBE37-690D-419E-9803-20F29A298E0C}"/>
    <cellStyle name="Normal 18 4 2 3 2 3 4" xfId="24893" xr:uid="{FECF6743-BD5F-49A3-AF49-A277B13A331A}"/>
    <cellStyle name="Normal 18 4 2 3 2 4" xfId="14229" xr:uid="{621A3671-F639-43A4-860B-61A7B44772F4}"/>
    <cellStyle name="Normal 18 4 2 3 2 4 2" xfId="33390" xr:uid="{3195857F-DB32-4B91-ADCE-D654E23554AD}"/>
    <cellStyle name="Normal 18 4 2 3 2 5" xfId="7893" xr:uid="{3F8FF04E-2951-4A94-B61E-529169C89254}"/>
    <cellStyle name="Normal 18 4 2 3 2 5 2" xfId="27056" xr:uid="{E9CE9BCD-DE01-432C-B2D6-68E388F3C32D}"/>
    <cellStyle name="Normal 18 4 2 3 2 6" xfId="20722" xr:uid="{5E956930-2AF1-4C6A-BC6F-0E907DA918C5}"/>
    <cellStyle name="Normal 18 4 2 3 3" xfId="1552" xr:uid="{B16C2B9A-7A31-4491-A11A-E8BD1E816195}"/>
    <cellStyle name="Normal 18 4 2 3 3 2" xfId="3854" xr:uid="{F0C30714-6401-463B-A8AB-FFA9A246608C}"/>
    <cellStyle name="Normal 18 4 2 3 3 2 2" xfId="16534" xr:uid="{762293D5-41D8-4420-9A38-09C052E759EE}"/>
    <cellStyle name="Normal 18 4 2 3 3 2 2 2" xfId="35695" xr:uid="{B0C6BF28-3418-47C9-9056-9C629BDC9BDE}"/>
    <cellStyle name="Normal 18 4 2 3 3 2 3" xfId="10198" xr:uid="{A652226A-FB21-41C8-99F5-5252A3063E85}"/>
    <cellStyle name="Normal 18 4 2 3 3 2 3 2" xfId="29361" xr:uid="{DD66BFBA-38EB-4E77-9B35-7734955FEC24}"/>
    <cellStyle name="Normal 18 4 2 3 3 2 4" xfId="23027" xr:uid="{B205CCA5-7322-42F2-8EBB-0CE9CDEE3D78}"/>
    <cellStyle name="Normal 18 4 2 3 3 3" xfId="5977" xr:uid="{D4A1F015-B163-4EA1-BD44-ED8CD1B3DC44}"/>
    <cellStyle name="Normal 18 4 2 3 3 3 2" xfId="18655" xr:uid="{4CBE1FFA-8237-4C0D-8F75-7A4A630DDB19}"/>
    <cellStyle name="Normal 18 4 2 3 3 3 2 2" xfId="37816" xr:uid="{F655F729-50BD-4403-A67E-69F26718A335}"/>
    <cellStyle name="Normal 18 4 2 3 3 3 3" xfId="12319" xr:uid="{AFC1426A-F7AD-496A-9F23-AA9877504BF2}"/>
    <cellStyle name="Normal 18 4 2 3 3 3 3 2" xfId="31482" xr:uid="{202D2DC6-BE52-40C0-896F-FA6469EEDF55}"/>
    <cellStyle name="Normal 18 4 2 3 3 3 4" xfId="25148" xr:uid="{2D687BFB-A6A9-4E78-B578-1590EF4AC86F}"/>
    <cellStyle name="Normal 18 4 2 3 3 4" xfId="14473" xr:uid="{5097DE4E-AC5D-4361-9D52-5B192B360328}"/>
    <cellStyle name="Normal 18 4 2 3 3 4 2" xfId="33634" xr:uid="{1C9AE671-0321-4390-9C34-E0C2B7C4E2D2}"/>
    <cellStyle name="Normal 18 4 2 3 3 5" xfId="8137" xr:uid="{EC84B7F0-E973-4DA9-A21C-C0DB08A0F71F}"/>
    <cellStyle name="Normal 18 4 2 3 3 5 2" xfId="27300" xr:uid="{2F22295C-0F3D-45CD-8A81-F680D14B1F27}"/>
    <cellStyle name="Normal 18 4 2 3 3 6" xfId="20966" xr:uid="{F163D55C-2114-41D1-8B4C-8A62BA9056EC}"/>
    <cellStyle name="Normal 18 4 2 3 4" xfId="2063" xr:uid="{B1A486B9-C3E1-4BBD-A55C-E80E5017D8A6}"/>
    <cellStyle name="Normal 18 4 2 3 4 2" xfId="4162" xr:uid="{243276FA-D176-4A1F-B18C-1A07BBE4EA99}"/>
    <cellStyle name="Normal 18 4 2 3 4 2 2" xfId="16842" xr:uid="{3FA0BF44-4C65-4381-A498-0CF1B701F8AB}"/>
    <cellStyle name="Normal 18 4 2 3 4 2 2 2" xfId="36003" xr:uid="{BB174875-80A2-477C-A669-E8E60130A416}"/>
    <cellStyle name="Normal 18 4 2 3 4 2 3" xfId="10506" xr:uid="{508641FD-4E23-4E7A-8B79-CEE5182069D6}"/>
    <cellStyle name="Normal 18 4 2 3 4 2 3 2" xfId="29669" xr:uid="{354B4E50-17DD-4184-89F0-CE282A80881D}"/>
    <cellStyle name="Normal 18 4 2 3 4 2 4" xfId="23335" xr:uid="{074AE39B-DE5B-444D-8472-88C6C3A85658}"/>
    <cellStyle name="Normal 18 4 2 3 4 3" xfId="6326" xr:uid="{7780B6CA-B910-4951-A3BE-AC0ACCA1C08F}"/>
    <cellStyle name="Normal 18 4 2 3 4 3 2" xfId="19004" xr:uid="{1EC8EED4-BB6C-4634-AF95-666B301BA0AF}"/>
    <cellStyle name="Normal 18 4 2 3 4 3 2 2" xfId="38165" xr:uid="{0BA6CCCA-59A5-48AF-86AB-DCA9AF914264}"/>
    <cellStyle name="Normal 18 4 2 3 4 3 3" xfId="12668" xr:uid="{ED5DAAF9-3A4B-403C-8890-1A17398C2E6A}"/>
    <cellStyle name="Normal 18 4 2 3 4 3 3 2" xfId="31831" xr:uid="{FCF2488F-65B0-4273-9228-C2112E2E9B38}"/>
    <cellStyle name="Normal 18 4 2 3 4 3 4" xfId="25497" xr:uid="{BD98FBFD-B7CB-4668-B826-AF18C3495CE3}"/>
    <cellStyle name="Normal 18 4 2 3 4 4" xfId="14781" xr:uid="{0A80BC2A-A4AF-48EE-BB53-86DEE5C98FEC}"/>
    <cellStyle name="Normal 18 4 2 3 4 4 2" xfId="33942" xr:uid="{89EBE5BC-1872-4EB2-9F66-ED7786B75766}"/>
    <cellStyle name="Normal 18 4 2 3 4 5" xfId="8445" xr:uid="{2B26445A-2702-4810-AA84-DCE853A3B6CA}"/>
    <cellStyle name="Normal 18 4 2 3 4 5 2" xfId="27608" xr:uid="{A962D4AC-0D69-4B7A-9C41-0EA8C9CD793B}"/>
    <cellStyle name="Normal 18 4 2 3 4 6" xfId="21274" xr:uid="{1F80D46C-7F9F-45AD-BBAB-5BF184401325}"/>
    <cellStyle name="Normal 18 4 2 3 5" xfId="2373" xr:uid="{51E0B520-0BC5-49ED-9D91-B21DAECBCA0A}"/>
    <cellStyle name="Normal 18 4 2 3 5 2" xfId="4470" xr:uid="{3EC05FB0-6DA4-46D9-A50D-8960543BD467}"/>
    <cellStyle name="Normal 18 4 2 3 5 2 2" xfId="17150" xr:uid="{FDB450CB-12FD-4C0C-A64D-457CBFA7CE47}"/>
    <cellStyle name="Normal 18 4 2 3 5 2 2 2" xfId="36311" xr:uid="{C78D92F0-0BB1-4606-88DC-AD5F1753CBD4}"/>
    <cellStyle name="Normal 18 4 2 3 5 2 3" xfId="10814" xr:uid="{F060483B-E073-49EF-B57A-7FF6C0B2A938}"/>
    <cellStyle name="Normal 18 4 2 3 5 2 3 2" xfId="29977" xr:uid="{5DF928AF-643E-4C2B-86A4-81629BA00C1A}"/>
    <cellStyle name="Normal 18 4 2 3 5 2 4" xfId="23643" xr:uid="{4DDE4C14-4E7D-4930-8C4E-E9844466771C}"/>
    <cellStyle name="Normal 18 4 2 3 5 3" xfId="6634" xr:uid="{B7D3B569-D676-4B3D-A8E1-E8DAE2513324}"/>
    <cellStyle name="Normal 18 4 2 3 5 3 2" xfId="19312" xr:uid="{8BD3FF6E-C741-4585-B9E2-42F80A6FF77A}"/>
    <cellStyle name="Normal 18 4 2 3 5 3 2 2" xfId="38473" xr:uid="{B82DA47B-14D4-4C67-82C2-CA851E748B4B}"/>
    <cellStyle name="Normal 18 4 2 3 5 3 3" xfId="12976" xr:uid="{0CF7F06E-CE08-47A3-AACC-22B609A735D5}"/>
    <cellStyle name="Normal 18 4 2 3 5 3 3 2" xfId="32139" xr:uid="{ADB635C0-0E8A-4AAC-BF5A-CF0B3DB29F92}"/>
    <cellStyle name="Normal 18 4 2 3 5 3 4" xfId="25805" xr:uid="{70F772E2-35EF-4878-B9F1-162EB46EB03F}"/>
    <cellStyle name="Normal 18 4 2 3 5 4" xfId="15089" xr:uid="{F96671A0-1EFB-4F11-8C55-4CB2D5C9C29C}"/>
    <cellStyle name="Normal 18 4 2 3 5 4 2" xfId="34250" xr:uid="{BEBD0624-9F77-4412-80A7-0E88811C9BB7}"/>
    <cellStyle name="Normal 18 4 2 3 5 5" xfId="8753" xr:uid="{6C5D5534-8D7E-44AB-9DC6-971219A05CF8}"/>
    <cellStyle name="Normal 18 4 2 3 5 5 2" xfId="27916" xr:uid="{ACF98063-95F4-4444-BEA5-F7D2F4C93ACA}"/>
    <cellStyle name="Normal 18 4 2 3 5 6" xfId="21582" xr:uid="{02A9AA92-F900-4FA2-8F6C-7A3C539FDAD1}"/>
    <cellStyle name="Normal 18 4 2 3 6" xfId="2635" xr:uid="{A4172971-BE3B-4BC1-8934-F4C41ED38B41}"/>
    <cellStyle name="Normal 18 4 2 3 6 2" xfId="4728" xr:uid="{6B75D0D1-C7A1-46AF-B253-9048EBFA6D7C}"/>
    <cellStyle name="Normal 18 4 2 3 6 2 2" xfId="17408" xr:uid="{A6275069-90BB-429E-979B-08731DCF731B}"/>
    <cellStyle name="Normal 18 4 2 3 6 2 2 2" xfId="36569" xr:uid="{0E2E667B-67E3-44F6-A6C2-793E9EB4FC86}"/>
    <cellStyle name="Normal 18 4 2 3 6 2 3" xfId="11072" xr:uid="{21D70F23-3339-48D3-AAE8-72B5084176EC}"/>
    <cellStyle name="Normal 18 4 2 3 6 2 3 2" xfId="30235" xr:uid="{D567E567-7609-469F-B08D-AAF98664BA00}"/>
    <cellStyle name="Normal 18 4 2 3 6 2 4" xfId="23901" xr:uid="{DB66BEC4-A836-45D3-8704-10994BF75A22}"/>
    <cellStyle name="Normal 18 4 2 3 6 3" xfId="6892" xr:uid="{47B0CBB0-B8E2-4754-99F2-944C505A94A6}"/>
    <cellStyle name="Normal 18 4 2 3 6 3 2" xfId="19570" xr:uid="{496382B5-3781-4C16-8900-AA5ADDAE30B2}"/>
    <cellStyle name="Normal 18 4 2 3 6 3 2 2" xfId="38731" xr:uid="{BA0A718B-E232-433E-B40D-F0142A0AF084}"/>
    <cellStyle name="Normal 18 4 2 3 6 3 3" xfId="13234" xr:uid="{66A885B7-3ADB-458E-8C17-E391DEDC134A}"/>
    <cellStyle name="Normal 18 4 2 3 6 3 3 2" xfId="32397" xr:uid="{16710EC3-19EF-4E08-9209-5F3DB27B36F4}"/>
    <cellStyle name="Normal 18 4 2 3 6 3 4" xfId="26063" xr:uid="{AC891A47-01EA-4911-A965-609DB9AE8AB7}"/>
    <cellStyle name="Normal 18 4 2 3 6 4" xfId="15347" xr:uid="{5D1416FE-6271-4B61-BE10-10C4E0E18839}"/>
    <cellStyle name="Normal 18 4 2 3 6 4 2" xfId="34508" xr:uid="{8986B9DE-2543-4FD0-904C-4B010947FD53}"/>
    <cellStyle name="Normal 18 4 2 3 6 5" xfId="9011" xr:uid="{7D44E2CD-DCCD-436E-ABD3-D885FF80B7B9}"/>
    <cellStyle name="Normal 18 4 2 3 6 5 2" xfId="28174" xr:uid="{B0AD0490-D0F5-439F-861E-2428CDB3F852}"/>
    <cellStyle name="Normal 18 4 2 3 6 6" xfId="21840" xr:uid="{ECB8BEFA-6D9A-4B1C-9DE2-96C5B00084EA}"/>
    <cellStyle name="Normal 18 4 2 3 7" xfId="2848" xr:uid="{DD54B998-90F6-4750-84EA-2DF9DEFBBF30}"/>
    <cellStyle name="Normal 18 4 2 3 7 2" xfId="4933" xr:uid="{9D612337-662D-4AC9-993C-3B67D2DDB5EE}"/>
    <cellStyle name="Normal 18 4 2 3 7 2 2" xfId="17613" xr:uid="{AC583AE9-DBA3-4845-9721-5F726AAF8F06}"/>
    <cellStyle name="Normal 18 4 2 3 7 2 2 2" xfId="36774" xr:uid="{8FAF5E9B-6092-4CE3-AC20-5F0A6901A75D}"/>
    <cellStyle name="Normal 18 4 2 3 7 2 3" xfId="11277" xr:uid="{308F335F-FFB6-4920-ACC1-937D00DA136D}"/>
    <cellStyle name="Normal 18 4 2 3 7 2 3 2" xfId="30440" xr:uid="{B1E4617C-74EB-4507-9D8C-187CFC04397E}"/>
    <cellStyle name="Normal 18 4 2 3 7 2 4" xfId="24106" xr:uid="{0B08F0C3-F7D2-4467-A757-FA05892D673B}"/>
    <cellStyle name="Normal 18 4 2 3 7 3" xfId="7097" xr:uid="{21BFAC72-FE56-457D-8243-9499CF57FB35}"/>
    <cellStyle name="Normal 18 4 2 3 7 3 2" xfId="19775" xr:uid="{F6B2F573-99D6-4B81-A8E6-005BEED7E7B6}"/>
    <cellStyle name="Normal 18 4 2 3 7 3 2 2" xfId="38936" xr:uid="{E19080A2-98C0-44FE-B03B-327E8C1A8717}"/>
    <cellStyle name="Normal 18 4 2 3 7 3 3" xfId="13439" xr:uid="{0FCE29A2-3587-44ED-A115-8D2A557D81D2}"/>
    <cellStyle name="Normal 18 4 2 3 7 3 3 2" xfId="32602" xr:uid="{74A6DA6F-C117-435B-A956-D5DB4E235FEC}"/>
    <cellStyle name="Normal 18 4 2 3 7 3 4" xfId="26268" xr:uid="{7B0171D0-206B-4CFA-A27F-D24DAE5A966F}"/>
    <cellStyle name="Normal 18 4 2 3 7 4" xfId="15552" xr:uid="{72CE7577-2697-4880-AF5C-F700E8E7A9AA}"/>
    <cellStyle name="Normal 18 4 2 3 7 4 2" xfId="34713" xr:uid="{556B567F-C898-4F73-99D6-478BC53870F5}"/>
    <cellStyle name="Normal 18 4 2 3 7 5" xfId="9216" xr:uid="{A5203F57-0172-4F5C-8433-228F8B51677F}"/>
    <cellStyle name="Normal 18 4 2 3 7 5 2" xfId="28379" xr:uid="{98D1FD59-B16A-4B5E-893D-88008764B52E}"/>
    <cellStyle name="Normal 18 4 2 3 7 6" xfId="22045" xr:uid="{3D3CCBF9-0456-42A5-9DC9-B4635FAFC57C}"/>
    <cellStyle name="Normal 18 4 2 3 8" xfId="3359" xr:uid="{B81690BE-ED03-484B-92D8-DC9EAEE2BF95}"/>
    <cellStyle name="Normal 18 4 2 3 8 2" xfId="16039" xr:uid="{A5BF2F64-BF52-46AB-A831-7F285E5208B1}"/>
    <cellStyle name="Normal 18 4 2 3 8 2 2" xfId="35200" xr:uid="{417E409B-FEAF-4509-B8F7-FEB75BBDB06C}"/>
    <cellStyle name="Normal 18 4 2 3 8 3" xfId="9703" xr:uid="{6ED1910B-9D6F-46E1-8A03-A36B251A1705}"/>
    <cellStyle name="Normal 18 4 2 3 8 3 2" xfId="28866" xr:uid="{6D00DA0F-00D7-4681-9DEB-B95E9DC6EE84}"/>
    <cellStyle name="Normal 18 4 2 3 8 4" xfId="22532" xr:uid="{6679E48F-ECCE-4D06-8569-2B2143CB0812}"/>
    <cellStyle name="Normal 18 4 2 3 9" xfId="5462" xr:uid="{6366C4D9-26A7-4F2D-98FC-075B13CA5D40}"/>
    <cellStyle name="Normal 18 4 2 3 9 2" xfId="18140" xr:uid="{FEF71D78-8B88-4DC8-A253-455D869759C9}"/>
    <cellStyle name="Normal 18 4 2 3 9 2 2" xfId="37301" xr:uid="{E3746B6C-2649-4737-B8A4-3E97A6FBFEF7}"/>
    <cellStyle name="Normal 18 4 2 3 9 3" xfId="11804" xr:uid="{7726FE79-CF54-4E1C-8E79-E49716199F5F}"/>
    <cellStyle name="Normal 18 4 2 3 9 3 2" xfId="30967" xr:uid="{9F3C4ECF-124C-4969-B465-DA786A3685E4}"/>
    <cellStyle name="Normal 18 4 2 3 9 4" xfId="24633" xr:uid="{40B8E40D-216A-4F40-8B22-C95493599170}"/>
    <cellStyle name="Normal 18 4 2 4" xfId="841" xr:uid="{85016363-61C9-496A-9052-9EBCEC81E14B}"/>
    <cellStyle name="Normal 18 4 2 4 2" xfId="3289" xr:uid="{958DA062-9FD3-4369-BCE6-46E3BE7D1E4A}"/>
    <cellStyle name="Normal 18 4 2 4 2 2" xfId="15969" xr:uid="{A472FB18-3727-4B42-89C6-DF27C8ADC5BF}"/>
    <cellStyle name="Normal 18 4 2 4 2 2 2" xfId="35130" xr:uid="{6628A2D5-2209-4BBB-AD15-EC47F02DC2B7}"/>
    <cellStyle name="Normal 18 4 2 4 2 3" xfId="9633" xr:uid="{F9AFECF3-F636-44C5-A9AB-F75C0F185D21}"/>
    <cellStyle name="Normal 18 4 2 4 2 3 2" xfId="28796" xr:uid="{8547B50A-232A-47F2-AB3E-23DA693EC125}"/>
    <cellStyle name="Normal 18 4 2 4 2 4" xfId="22462" xr:uid="{E8A23691-B74C-4FCC-9AE5-32F77C29DF27}"/>
    <cellStyle name="Normal 18 4 2 4 3" xfId="5389" xr:uid="{063D899A-14B3-49ED-9B2A-7D29CBB8E7D8}"/>
    <cellStyle name="Normal 18 4 2 4 3 2" xfId="18067" xr:uid="{5570F4F6-0663-4CB3-9DBF-88086C65E57D}"/>
    <cellStyle name="Normal 18 4 2 4 3 2 2" xfId="37228" xr:uid="{4C1F3234-1BE9-4C25-9028-0D43924B8638}"/>
    <cellStyle name="Normal 18 4 2 4 3 3" xfId="11731" xr:uid="{9A5FE5B3-C1E9-4EAF-8D9A-05C2FAA25B02}"/>
    <cellStyle name="Normal 18 4 2 4 3 3 2" xfId="30894" xr:uid="{7A271609-9246-44B6-91CA-4F0136F12A1C}"/>
    <cellStyle name="Normal 18 4 2 4 3 4" xfId="24560" xr:uid="{9BDBEE14-0B96-436D-AC08-6222F59B5813}"/>
    <cellStyle name="Normal 18 4 2 4 4" xfId="13908" xr:uid="{D16F57EB-5F75-4DC8-9DF9-2E5D75F9FFC5}"/>
    <cellStyle name="Normal 18 4 2 4 4 2" xfId="33069" xr:uid="{BA475DCE-A144-4559-9747-3F2097B700D4}"/>
    <cellStyle name="Normal 18 4 2 4 5" xfId="7572" xr:uid="{2A935DC6-1BB6-4086-9E32-5CDD9ABF5297}"/>
    <cellStyle name="Normal 18 4 2 4 5 2" xfId="26735" xr:uid="{D220AA6C-4B44-4EAC-92AB-519FC3186FBD}"/>
    <cellStyle name="Normal 18 4 2 4 6" xfId="20401" xr:uid="{9F90851F-D02A-406A-986F-4C89ABD9054E}"/>
    <cellStyle name="Normal 18 4 2 5" xfId="1167" xr:uid="{C9034E2D-7F70-45B2-9173-57FE03739CB9}"/>
    <cellStyle name="Normal 18 4 2 5 2" xfId="3548" xr:uid="{80E7AE98-85E8-479E-8830-5950CB889C6D}"/>
    <cellStyle name="Normal 18 4 2 5 2 2" xfId="16228" xr:uid="{28BD1449-ADB1-4805-82DA-F37622477B73}"/>
    <cellStyle name="Normal 18 4 2 5 2 2 2" xfId="35389" xr:uid="{7F43E6D0-4A52-4E40-AA6C-D156E86E619A}"/>
    <cellStyle name="Normal 18 4 2 5 2 3" xfId="9892" xr:uid="{CB969EF2-FFBF-45CD-AF21-D3A1C7FED7FE}"/>
    <cellStyle name="Normal 18 4 2 5 2 3 2" xfId="29055" xr:uid="{F1B58B30-0C83-4148-9056-612D438D4FA4}"/>
    <cellStyle name="Normal 18 4 2 5 2 4" xfId="22721" xr:uid="{680C95F5-1CC2-4106-939D-BF656180CB96}"/>
    <cellStyle name="Normal 18 4 2 5 3" xfId="5658" xr:uid="{7B0ADE3A-9AA9-484F-ACE2-745C091EBAA8}"/>
    <cellStyle name="Normal 18 4 2 5 3 2" xfId="18336" xr:uid="{B2FAEF80-7628-48D9-AE8F-0FDD6303E6E0}"/>
    <cellStyle name="Normal 18 4 2 5 3 2 2" xfId="37497" xr:uid="{24833DD3-50C5-4F39-84E3-97863D09A40B}"/>
    <cellStyle name="Normal 18 4 2 5 3 3" xfId="12000" xr:uid="{92D7C8C5-D301-459C-B94F-3E39598FB947}"/>
    <cellStyle name="Normal 18 4 2 5 3 3 2" xfId="31163" xr:uid="{C1DF92ED-B7D8-4E96-B207-B9F12F373E2C}"/>
    <cellStyle name="Normal 18 4 2 5 3 4" xfId="24829" xr:uid="{07455978-0EAE-4215-AEC9-D73290400049}"/>
    <cellStyle name="Normal 18 4 2 5 4" xfId="14167" xr:uid="{1E326305-26B8-43DA-AC05-7E81557A7F39}"/>
    <cellStyle name="Normal 18 4 2 5 4 2" xfId="33328" xr:uid="{49358D19-353E-4B5B-9D12-9CD69FB9B509}"/>
    <cellStyle name="Normal 18 4 2 5 5" xfId="7831" xr:uid="{938765A7-9EA9-42E2-BF2B-19C99A525920}"/>
    <cellStyle name="Normal 18 4 2 5 5 2" xfId="26994" xr:uid="{2BD17AC7-9E02-449E-B635-FB5D73B53EEF}"/>
    <cellStyle name="Normal 18 4 2 5 6" xfId="20660" xr:uid="{8170933D-7316-4468-B436-E1C9F7C62C38}"/>
    <cellStyle name="Normal 18 4 2 6" xfId="1480" xr:uid="{1AF96E7F-185C-4FC1-9916-313AE1575D19}"/>
    <cellStyle name="Normal 18 4 2 6 2" xfId="3784" xr:uid="{EAC928C4-10DD-4E8A-B142-A807D9D78D29}"/>
    <cellStyle name="Normal 18 4 2 6 2 2" xfId="16464" xr:uid="{198CD8D3-3C12-4FDC-9977-84090A06478B}"/>
    <cellStyle name="Normal 18 4 2 6 2 2 2" xfId="35625" xr:uid="{4F9BF178-BD63-430B-A679-7F00B32ABADE}"/>
    <cellStyle name="Normal 18 4 2 6 2 3" xfId="10128" xr:uid="{163AB42D-7C09-4678-98EB-A718F9AFE922}"/>
    <cellStyle name="Normal 18 4 2 6 2 3 2" xfId="29291" xr:uid="{112AD64C-2374-4CE8-9689-BB06596455DF}"/>
    <cellStyle name="Normal 18 4 2 6 2 4" xfId="22957" xr:uid="{7110DAF8-B1EF-439E-BDE3-E3F0CA19534D}"/>
    <cellStyle name="Normal 18 4 2 6 3" xfId="5907" xr:uid="{3D4F747D-A163-4DEA-BAF0-EAAB5A7C27E5}"/>
    <cellStyle name="Normal 18 4 2 6 3 2" xfId="18585" xr:uid="{28F79BB6-768A-46AE-8E84-A8E002E1912F}"/>
    <cellStyle name="Normal 18 4 2 6 3 2 2" xfId="37746" xr:uid="{BB31B481-63BA-41B1-B7C9-E80DEDF150B5}"/>
    <cellStyle name="Normal 18 4 2 6 3 3" xfId="12249" xr:uid="{91CFB3E5-62BB-4B31-BADA-5E868FD7DB1E}"/>
    <cellStyle name="Normal 18 4 2 6 3 3 2" xfId="31412" xr:uid="{32424470-C2FE-4890-B1CE-AD0EB3FEF9F5}"/>
    <cellStyle name="Normal 18 4 2 6 3 4" xfId="25078" xr:uid="{1244647E-0542-4DC7-BD61-71C8B2F06CE5}"/>
    <cellStyle name="Normal 18 4 2 6 4" xfId="14403" xr:uid="{D5E95716-59DB-4C3B-B922-41CBDC9D7DB7}"/>
    <cellStyle name="Normal 18 4 2 6 4 2" xfId="33564" xr:uid="{2579A95F-F081-474D-A48E-2341D1417C2C}"/>
    <cellStyle name="Normal 18 4 2 6 5" xfId="8067" xr:uid="{10276119-219F-4084-B224-EFE152849888}"/>
    <cellStyle name="Normal 18 4 2 6 5 2" xfId="27230" xr:uid="{91B0F5A3-32AC-4C08-AA7C-5F50C31C31C0}"/>
    <cellStyle name="Normal 18 4 2 6 6" xfId="20896" xr:uid="{A597E4F2-C5F7-4DBC-BA09-FE2146719E70}"/>
    <cellStyle name="Normal 18 4 2 7" xfId="1993" xr:uid="{D35D13D9-F17F-4CB6-B215-29EA4763E0FE}"/>
    <cellStyle name="Normal 18 4 2 7 2" xfId="4092" xr:uid="{A7D09B47-1905-4ECA-8270-2FE64E8D904D}"/>
    <cellStyle name="Normal 18 4 2 7 2 2" xfId="16772" xr:uid="{A6609C58-3AC9-477D-9F6B-2518875A4487}"/>
    <cellStyle name="Normal 18 4 2 7 2 2 2" xfId="35933" xr:uid="{37175DCB-37E4-46BC-A041-1C94B341D971}"/>
    <cellStyle name="Normal 18 4 2 7 2 3" xfId="10436" xr:uid="{A0788C14-4D26-4253-B2D2-734C4CD65A57}"/>
    <cellStyle name="Normal 18 4 2 7 2 3 2" xfId="29599" xr:uid="{17B3E8F7-184D-4C63-A927-37C39C26B1BC}"/>
    <cellStyle name="Normal 18 4 2 7 2 4" xfId="23265" xr:uid="{252CEB54-3E6C-4938-BE8E-14EB9F945188}"/>
    <cellStyle name="Normal 18 4 2 7 3" xfId="6256" xr:uid="{82C0E7BB-70C0-41E8-9ACF-D8C2A198F7FF}"/>
    <cellStyle name="Normal 18 4 2 7 3 2" xfId="18934" xr:uid="{28A65310-D6CF-4E2A-8737-0A3969546947}"/>
    <cellStyle name="Normal 18 4 2 7 3 2 2" xfId="38095" xr:uid="{6308325A-965C-49E1-A9CA-39AD77799BD8}"/>
    <cellStyle name="Normal 18 4 2 7 3 3" xfId="12598" xr:uid="{B311C7DD-A89A-4F31-A749-17CD30E40530}"/>
    <cellStyle name="Normal 18 4 2 7 3 3 2" xfId="31761" xr:uid="{581D6B77-87E6-4A62-966A-8EFF9BE5CC7F}"/>
    <cellStyle name="Normal 18 4 2 7 3 4" xfId="25427" xr:uid="{F639DFBA-145F-4889-82DB-A4F1D780954A}"/>
    <cellStyle name="Normal 18 4 2 7 4" xfId="14711" xr:uid="{D6CDB5F8-5848-4A04-A052-2DB18B3DA585}"/>
    <cellStyle name="Normal 18 4 2 7 4 2" xfId="33872" xr:uid="{C5913943-E6C9-456A-B97A-721542B6E05B}"/>
    <cellStyle name="Normal 18 4 2 7 5" xfId="8375" xr:uid="{7048FA6C-6F39-4887-9F67-5BF4CA761469}"/>
    <cellStyle name="Normal 18 4 2 7 5 2" xfId="27538" xr:uid="{6795C250-24F4-42FB-A660-0A6A7F35F011}"/>
    <cellStyle name="Normal 18 4 2 7 6" xfId="21204" xr:uid="{E84E36FD-589D-4F00-89C6-8CE98D39CAFF}"/>
    <cellStyle name="Normal 18 4 2 8" xfId="2303" xr:uid="{6D021386-5FC8-4FEE-8825-96836752980A}"/>
    <cellStyle name="Normal 18 4 2 8 2" xfId="4400" xr:uid="{A1630026-E1F3-4CFA-86AF-63F26DE28481}"/>
    <cellStyle name="Normal 18 4 2 8 2 2" xfId="17080" xr:uid="{066D1186-8265-416B-BD63-C3ACE924DA23}"/>
    <cellStyle name="Normal 18 4 2 8 2 2 2" xfId="36241" xr:uid="{8D65BE2C-CB41-4A0C-9303-EE5E8449C985}"/>
    <cellStyle name="Normal 18 4 2 8 2 3" xfId="10744" xr:uid="{266D6D07-7B32-4A7E-816B-7B62EAD2FAD9}"/>
    <cellStyle name="Normal 18 4 2 8 2 3 2" xfId="29907" xr:uid="{0C65669E-789A-470C-9642-1C078AB7AA09}"/>
    <cellStyle name="Normal 18 4 2 8 2 4" xfId="23573" xr:uid="{2BF1BD6F-A9C9-4472-88AF-8C9AB0CC8CAA}"/>
    <cellStyle name="Normal 18 4 2 8 3" xfId="6564" xr:uid="{0ED0EC30-70C9-4026-B72F-6727778CDE47}"/>
    <cellStyle name="Normal 18 4 2 8 3 2" xfId="19242" xr:uid="{36AFCBF4-4CE3-482D-8C65-6C7E265E7FF9}"/>
    <cellStyle name="Normal 18 4 2 8 3 2 2" xfId="38403" xr:uid="{968AAA41-AA02-470E-BEE0-C37542D4D6CF}"/>
    <cellStyle name="Normal 18 4 2 8 3 3" xfId="12906" xr:uid="{85961C61-CEBB-45F3-861A-709F8C7492EF}"/>
    <cellStyle name="Normal 18 4 2 8 3 3 2" xfId="32069" xr:uid="{2315592F-0027-4625-9A8F-6FC9458081AA}"/>
    <cellStyle name="Normal 18 4 2 8 3 4" xfId="25735" xr:uid="{C7994334-1791-4027-A9FA-84432BF2FE5B}"/>
    <cellStyle name="Normal 18 4 2 8 4" xfId="15019" xr:uid="{4D8DDF2B-751B-4AA8-8AD7-05ECF133AD60}"/>
    <cellStyle name="Normal 18 4 2 8 4 2" xfId="34180" xr:uid="{CAD7C8A3-1A18-4C81-8229-0F638B97FDB4}"/>
    <cellStyle name="Normal 18 4 2 8 5" xfId="8683" xr:uid="{2970A8A4-9A24-4572-8BCD-8CDF88B7AF31}"/>
    <cellStyle name="Normal 18 4 2 8 5 2" xfId="27846" xr:uid="{973BB420-E7B7-46DA-88E6-24253AC154A2}"/>
    <cellStyle name="Normal 18 4 2 8 6" xfId="21512" xr:uid="{94167467-432A-460B-B7CE-64DE59F74C11}"/>
    <cellStyle name="Normal 18 4 2 9" xfId="2573" xr:uid="{03B80F7A-FC21-4971-B3A0-F83AEC1C4694}"/>
    <cellStyle name="Normal 18 4 2 9 2" xfId="4666" xr:uid="{4568A382-E6E3-4009-BB25-5B24AF340DC3}"/>
    <cellStyle name="Normal 18 4 2 9 2 2" xfId="17346" xr:uid="{2FCBE28C-D345-4CD7-A8CB-973947F1FB7C}"/>
    <cellStyle name="Normal 18 4 2 9 2 2 2" xfId="36507" xr:uid="{90BE9AD6-7D12-4AC6-AEB0-0C9CF9115CCF}"/>
    <cellStyle name="Normal 18 4 2 9 2 3" xfId="11010" xr:uid="{FE09CDDE-6745-4614-A451-E9E6A839A756}"/>
    <cellStyle name="Normal 18 4 2 9 2 3 2" xfId="30173" xr:uid="{C6F2C892-9A74-4B64-ABE6-48C2AC037ABF}"/>
    <cellStyle name="Normal 18 4 2 9 2 4" xfId="23839" xr:uid="{0D84CFC9-4676-4DCB-AF3F-526AFB2BF08D}"/>
    <cellStyle name="Normal 18 4 2 9 3" xfId="6830" xr:uid="{8BF2D2C1-6630-45D4-BA14-3BEDBBAE7904}"/>
    <cellStyle name="Normal 18 4 2 9 3 2" xfId="19508" xr:uid="{AFFDCC82-2070-465C-A7F8-9BFC4CA518CA}"/>
    <cellStyle name="Normal 18 4 2 9 3 2 2" xfId="38669" xr:uid="{FBC7E9A6-7A85-4750-A5BD-BDDC51CDEFB2}"/>
    <cellStyle name="Normal 18 4 2 9 3 3" xfId="13172" xr:uid="{7DE12022-645F-48E8-8400-31958EAF0F3B}"/>
    <cellStyle name="Normal 18 4 2 9 3 3 2" xfId="32335" xr:uid="{CF869343-266E-4BE0-8CBB-8B1F50657FE1}"/>
    <cellStyle name="Normal 18 4 2 9 3 4" xfId="26001" xr:uid="{9F8DF2D7-FEA8-4E99-8C8C-D83F083B5108}"/>
    <cellStyle name="Normal 18 4 2 9 4" xfId="15285" xr:uid="{494C08EF-4AC9-4D57-8CE7-F6A57A7308F7}"/>
    <cellStyle name="Normal 18 4 2 9 4 2" xfId="34446" xr:uid="{BFCEE3B4-1231-4F53-824E-A338C9DED695}"/>
    <cellStyle name="Normal 18 4 2 9 5" xfId="8949" xr:uid="{4270DF85-4F57-4C33-864A-54EFAC304AB4}"/>
    <cellStyle name="Normal 18 4 2 9 5 2" xfId="28112" xr:uid="{950A3EF0-A5B8-4497-AE9C-6755AF257B87}"/>
    <cellStyle name="Normal 18 4 2 9 6" xfId="21778" xr:uid="{C276F51F-9DFB-41D2-B664-AC27E69E66F0}"/>
    <cellStyle name="Normal 18 4 3" xfId="658" xr:uid="{CEAC4BAE-41CA-49F6-867B-09BF5DF5257A}"/>
    <cellStyle name="Normal 18 4 3 10" xfId="5222" xr:uid="{3D752B0A-9657-4A93-A087-88BBEF63C546}"/>
    <cellStyle name="Normal 18 4 3 10 2" xfId="17900" xr:uid="{A5623F46-0DE4-402E-B2A9-4B8F9A979244}"/>
    <cellStyle name="Normal 18 4 3 10 2 2" xfId="37061" xr:uid="{94FFC78D-CF3C-4E99-9753-DD350D72D397}"/>
    <cellStyle name="Normal 18 4 3 10 3" xfId="11564" xr:uid="{B681CEE0-16BD-4A9E-B84A-0BB2BD4D9230}"/>
    <cellStyle name="Normal 18 4 3 10 3 2" xfId="30727" xr:uid="{83616DB2-3145-4E77-971A-E840A7F37205}"/>
    <cellStyle name="Normal 18 4 3 10 4" xfId="24393" xr:uid="{E1AAEF2B-6456-4DAC-8601-5F1F63554E52}"/>
    <cellStyle name="Normal 18 4 3 11" xfId="13742" xr:uid="{219C7FC7-DE2F-48FB-8F20-9538F07DA482}"/>
    <cellStyle name="Normal 18 4 3 11 2" xfId="32903" xr:uid="{6E24A54E-57C5-46DB-98CD-1B721AC0607C}"/>
    <cellStyle name="Normal 18 4 3 12" xfId="7406" xr:uid="{9961778F-83A3-4966-8ADD-0F64A647747A}"/>
    <cellStyle name="Normal 18 4 3 12 2" xfId="26569" xr:uid="{85B812E5-985B-44BA-B60D-82BB49DC5E59}"/>
    <cellStyle name="Normal 18 4 3 13" xfId="20235" xr:uid="{B245124B-67CB-4187-806F-0261B0E0DD9F}"/>
    <cellStyle name="Normal 18 4 3 2" xfId="976" xr:uid="{86418305-D35D-421E-A073-6A20AB3A2E42}"/>
    <cellStyle name="Normal 18 4 3 2 2" xfId="3416" xr:uid="{785425D6-4E62-4062-9D18-468F080045FF}"/>
    <cellStyle name="Normal 18 4 3 2 2 2" xfId="16096" xr:uid="{59836BDD-F0CE-4B6C-8A7C-57F60E734776}"/>
    <cellStyle name="Normal 18 4 3 2 2 2 2" xfId="35257" xr:uid="{A3FB0C7F-2495-4244-8386-0B763884B9EC}"/>
    <cellStyle name="Normal 18 4 3 2 2 3" xfId="9760" xr:uid="{12683A6A-4A33-416A-9CA1-0EED5F0EA3C3}"/>
    <cellStyle name="Normal 18 4 3 2 2 3 2" xfId="28923" xr:uid="{EDAE8F45-80AE-40C8-A8FC-AFF889ABB2AB}"/>
    <cellStyle name="Normal 18 4 3 2 2 4" xfId="22589" xr:uid="{EFC91517-8DDF-4072-8EEF-D78DCDE2BC91}"/>
    <cellStyle name="Normal 18 4 3 2 3" xfId="5519" xr:uid="{73BFDF59-AB0A-48BE-9B46-F3D082B0B368}"/>
    <cellStyle name="Normal 18 4 3 2 3 2" xfId="18197" xr:uid="{B27C5783-8CCF-4FAB-A403-3ED2C4665C24}"/>
    <cellStyle name="Normal 18 4 3 2 3 2 2" xfId="37358" xr:uid="{70FD1E99-C02E-4F4B-B77C-A9640EC3697C}"/>
    <cellStyle name="Normal 18 4 3 2 3 3" xfId="11861" xr:uid="{ED62E254-FF48-4E89-AAF7-95A832F127C4}"/>
    <cellStyle name="Normal 18 4 3 2 3 3 2" xfId="31024" xr:uid="{212803F0-4943-449A-88A9-7B0EDA8DFDAC}"/>
    <cellStyle name="Normal 18 4 3 2 3 4" xfId="24690" xr:uid="{B2055FFD-4B25-4995-82FF-B356B4356AF1}"/>
    <cellStyle name="Normal 18 4 3 2 4" xfId="14035" xr:uid="{6E34B5F5-42D2-4672-A98F-824F0D2503EA}"/>
    <cellStyle name="Normal 18 4 3 2 4 2" xfId="33196" xr:uid="{9CF416CA-DCFE-4172-AA3D-9E6660A74DEE}"/>
    <cellStyle name="Normal 18 4 3 2 5" xfId="7699" xr:uid="{55A7A7D5-2512-4C4A-B2B8-9B264A10BDA7}"/>
    <cellStyle name="Normal 18 4 3 2 5 2" xfId="26862" xr:uid="{6B8672CC-FD06-4DE7-B186-E4F4BCC3BF94}"/>
    <cellStyle name="Normal 18 4 3 2 6" xfId="20528" xr:uid="{F98715FC-86D3-4E8A-8CA1-D08FD7A1AE27}"/>
    <cellStyle name="Normal 18 4 3 3" xfId="1294" xr:uid="{5EF76D72-119D-4985-B2D7-D4EEA232974A}"/>
    <cellStyle name="Normal 18 4 3 3 2" xfId="3647" xr:uid="{6016554B-131E-44D2-BFF5-38DD74324605}"/>
    <cellStyle name="Normal 18 4 3 3 2 2" xfId="16327" xr:uid="{B4F90329-2357-4B02-AA28-D19BA852FC03}"/>
    <cellStyle name="Normal 18 4 3 3 2 2 2" xfId="35488" xr:uid="{FDDA5655-C620-4EF3-A184-A9072365010B}"/>
    <cellStyle name="Normal 18 4 3 3 2 3" xfId="9991" xr:uid="{818F8A51-F3B1-44F7-BDDF-BF669B306D18}"/>
    <cellStyle name="Normal 18 4 3 3 2 3 2" xfId="29154" xr:uid="{ECACF22A-0866-4B6C-A7D5-470636B7A450}"/>
    <cellStyle name="Normal 18 4 3 3 2 4" xfId="22820" xr:uid="{1F141C78-D469-4374-9CE4-C9A842A42308}"/>
    <cellStyle name="Normal 18 4 3 3 3" xfId="5761" xr:uid="{05F786AA-E9C7-44FF-9C39-6C6F6AAEE43D}"/>
    <cellStyle name="Normal 18 4 3 3 3 2" xfId="18439" xr:uid="{903326BB-574F-4C3D-A4FB-0386964B7FFD}"/>
    <cellStyle name="Normal 18 4 3 3 3 2 2" xfId="37600" xr:uid="{330B12F3-3D32-4E4B-97C5-12F3B27F5691}"/>
    <cellStyle name="Normal 18 4 3 3 3 3" xfId="12103" xr:uid="{2C151166-213C-4DBB-A2D9-046CF9B2BD7E}"/>
    <cellStyle name="Normal 18 4 3 3 3 3 2" xfId="31266" xr:uid="{45D5B1C9-6461-402C-90B3-DD0901E0F4B6}"/>
    <cellStyle name="Normal 18 4 3 3 3 4" xfId="24932" xr:uid="{6D2F9E5F-9F1A-4DF2-944B-304D383752BF}"/>
    <cellStyle name="Normal 18 4 3 3 4" xfId="14266" xr:uid="{FC01A42F-7AF1-441D-ACE6-633C5E539390}"/>
    <cellStyle name="Normal 18 4 3 3 4 2" xfId="33427" xr:uid="{5213A80A-37FF-4CAC-934F-B19B1B958EF2}"/>
    <cellStyle name="Normal 18 4 3 3 5" xfId="7930" xr:uid="{E2FAFF20-438A-4C60-8A2D-B60FFDEF6A32}"/>
    <cellStyle name="Normal 18 4 3 3 5 2" xfId="27093" xr:uid="{ACFAA0E4-B19B-4F46-9B58-474988886921}"/>
    <cellStyle name="Normal 18 4 3 3 6" xfId="20759" xr:uid="{91F91A06-0239-42DB-B320-F772DDD05A9D}"/>
    <cellStyle name="Normal 18 4 3 4" xfId="1609" xr:uid="{5D67950D-A1C4-4A64-8B7A-F69015CFA471}"/>
    <cellStyle name="Normal 18 4 3 4 2" xfId="3911" xr:uid="{523B75BD-FA9F-43A3-AED1-22B408AA9B25}"/>
    <cellStyle name="Normal 18 4 3 4 2 2" xfId="16591" xr:uid="{216479F8-C238-4253-BE80-4844CDA8CA67}"/>
    <cellStyle name="Normal 18 4 3 4 2 2 2" xfId="35752" xr:uid="{1C88348C-259B-4DB5-861D-A4CD6C03EE5B}"/>
    <cellStyle name="Normal 18 4 3 4 2 3" xfId="10255" xr:uid="{14090ABD-C279-4D95-BF7A-E3A6F44C33EA}"/>
    <cellStyle name="Normal 18 4 3 4 2 3 2" xfId="29418" xr:uid="{CEE876EE-6037-48D0-A6BF-0EDB0D19B722}"/>
    <cellStyle name="Normal 18 4 3 4 2 4" xfId="23084" xr:uid="{E5923F9E-A729-4814-B4BA-D7B3D1732F1D}"/>
    <cellStyle name="Normal 18 4 3 4 3" xfId="6034" xr:uid="{6FA08FE7-4DFE-46AD-922C-58F295B24EC7}"/>
    <cellStyle name="Normal 18 4 3 4 3 2" xfId="18712" xr:uid="{F65DDDAF-2501-44B8-87A9-89B862E9B36C}"/>
    <cellStyle name="Normal 18 4 3 4 3 2 2" xfId="37873" xr:uid="{C440E46D-4EBB-4142-AAC5-F11421313B55}"/>
    <cellStyle name="Normal 18 4 3 4 3 3" xfId="12376" xr:uid="{D1780A74-6953-49CB-B7F9-61ACF3880255}"/>
    <cellStyle name="Normal 18 4 3 4 3 3 2" xfId="31539" xr:uid="{0B9B76B5-DDC3-4F11-AC53-9A2BF9D3FC7E}"/>
    <cellStyle name="Normal 18 4 3 4 3 4" xfId="25205" xr:uid="{D644C26D-4238-4A36-92BC-F0F49BA21BD8}"/>
    <cellStyle name="Normal 18 4 3 4 4" xfId="14530" xr:uid="{0FA36AFF-28DE-45E0-885B-AD6C69942247}"/>
    <cellStyle name="Normal 18 4 3 4 4 2" xfId="33691" xr:uid="{E02F77EE-8184-413A-9B07-C88918C6A0BF}"/>
    <cellStyle name="Normal 18 4 3 4 5" xfId="8194" xr:uid="{89E75DAF-9E1B-42C1-B60F-E500CD51AA64}"/>
    <cellStyle name="Normal 18 4 3 4 5 2" xfId="27357" xr:uid="{20A60745-6478-4E64-A0BE-B5E22DABCC2E}"/>
    <cellStyle name="Normal 18 4 3 4 6" xfId="21023" xr:uid="{46846018-1878-4A5D-83F0-A789B02BA302}"/>
    <cellStyle name="Normal 18 4 3 5" xfId="2120" xr:uid="{7353328B-DB62-45FF-9041-7E46E679E38A}"/>
    <cellStyle name="Normal 18 4 3 5 2" xfId="4219" xr:uid="{F5443040-A92A-4133-912C-2DB973337B40}"/>
    <cellStyle name="Normal 18 4 3 5 2 2" xfId="16899" xr:uid="{CD4240AE-1BCA-4CA3-AE37-431BCF142E94}"/>
    <cellStyle name="Normal 18 4 3 5 2 2 2" xfId="36060" xr:uid="{55EBB614-4649-4A6C-81D6-C4969458E50C}"/>
    <cellStyle name="Normal 18 4 3 5 2 3" xfId="10563" xr:uid="{2B10AE4A-087F-458C-A517-4627377AE341}"/>
    <cellStyle name="Normal 18 4 3 5 2 3 2" xfId="29726" xr:uid="{7EF08C05-EA29-4D76-8DBE-8D9B1F64AF26}"/>
    <cellStyle name="Normal 18 4 3 5 2 4" xfId="23392" xr:uid="{37836127-364C-496E-83BF-9E6FDBF9F96B}"/>
    <cellStyle name="Normal 18 4 3 5 3" xfId="6383" xr:uid="{F14AF360-2418-4F15-8348-378850627C6F}"/>
    <cellStyle name="Normal 18 4 3 5 3 2" xfId="19061" xr:uid="{C5CD2AF2-DB4F-464F-B117-21D3C731E591}"/>
    <cellStyle name="Normal 18 4 3 5 3 2 2" xfId="38222" xr:uid="{65AA812A-7DC7-42A7-8A29-D2C04F655012}"/>
    <cellStyle name="Normal 18 4 3 5 3 3" xfId="12725" xr:uid="{C682D3CB-F2FC-4828-96E4-E60C8FD29298}"/>
    <cellStyle name="Normal 18 4 3 5 3 3 2" xfId="31888" xr:uid="{50FA8D79-6A43-4255-AEA7-F4F10999C5AD}"/>
    <cellStyle name="Normal 18 4 3 5 3 4" xfId="25554" xr:uid="{6F74BD8A-EDC5-4D79-9E28-BBA5076B130A}"/>
    <cellStyle name="Normal 18 4 3 5 4" xfId="14838" xr:uid="{9D59D6E4-364A-4DFA-B81E-A09DC862C10F}"/>
    <cellStyle name="Normal 18 4 3 5 4 2" xfId="33999" xr:uid="{8B59337C-BA84-4D5A-833A-99150ECCEF30}"/>
    <cellStyle name="Normal 18 4 3 5 5" xfId="8502" xr:uid="{A735DFF1-27ED-49CA-ACF6-B96B55B7C510}"/>
    <cellStyle name="Normal 18 4 3 5 5 2" xfId="27665" xr:uid="{927D6A72-8BB3-4D19-8101-353536AB9224}"/>
    <cellStyle name="Normal 18 4 3 5 6" xfId="21331" xr:uid="{3EB60162-9EAE-4556-B808-4C64061026AD}"/>
    <cellStyle name="Normal 18 4 3 6" xfId="2430" xr:uid="{DA0598EC-EE49-45FF-BE35-9839C49E9141}"/>
    <cellStyle name="Normal 18 4 3 6 2" xfId="4527" xr:uid="{F1C575BE-E004-4068-A716-D06EA8950864}"/>
    <cellStyle name="Normal 18 4 3 6 2 2" xfId="17207" xr:uid="{917D2BA6-51FD-447A-BD66-EFB802986650}"/>
    <cellStyle name="Normal 18 4 3 6 2 2 2" xfId="36368" xr:uid="{1C97428E-DA72-47E2-8EB0-CD408A6F5D80}"/>
    <cellStyle name="Normal 18 4 3 6 2 3" xfId="10871" xr:uid="{591C88B9-2747-40EC-9447-5EECB3327252}"/>
    <cellStyle name="Normal 18 4 3 6 2 3 2" xfId="30034" xr:uid="{AC1A36CA-B346-4507-ABA3-708CFDBA302F}"/>
    <cellStyle name="Normal 18 4 3 6 2 4" xfId="23700" xr:uid="{17AD15D7-ADAB-485B-9BA6-F3C947D9826D}"/>
    <cellStyle name="Normal 18 4 3 6 3" xfId="6691" xr:uid="{ADA72CD6-507C-475B-8A90-DFEFA9DC047A}"/>
    <cellStyle name="Normal 18 4 3 6 3 2" xfId="19369" xr:uid="{7DE8AFC7-24C0-4700-8535-C316DCF60560}"/>
    <cellStyle name="Normal 18 4 3 6 3 2 2" xfId="38530" xr:uid="{9B502E4F-870E-4201-91FE-28AA02CC7107}"/>
    <cellStyle name="Normal 18 4 3 6 3 3" xfId="13033" xr:uid="{89CFE36F-71DD-4E55-B1A8-7CF0A7C20EFF}"/>
    <cellStyle name="Normal 18 4 3 6 3 3 2" xfId="32196" xr:uid="{4E49BFD6-4094-4780-8D80-FAA1A8F93B9A}"/>
    <cellStyle name="Normal 18 4 3 6 3 4" xfId="25862" xr:uid="{E89CA6B7-C2EF-49B4-BBDE-D60922FEB503}"/>
    <cellStyle name="Normal 18 4 3 6 4" xfId="15146" xr:uid="{45DC2EC4-51EF-4CB5-BDE1-31BC886F2440}"/>
    <cellStyle name="Normal 18 4 3 6 4 2" xfId="34307" xr:uid="{13ED1E3D-FAF8-45EF-8F23-BD38B6EFD658}"/>
    <cellStyle name="Normal 18 4 3 6 5" xfId="8810" xr:uid="{34814BBE-4B00-4E2E-9EE5-2C7D7BE203C9}"/>
    <cellStyle name="Normal 18 4 3 6 5 2" xfId="27973" xr:uid="{B4C3C665-D9F7-498A-9053-845A18434C33}"/>
    <cellStyle name="Normal 18 4 3 6 6" xfId="21639" xr:uid="{4EDC41E1-7B26-45DA-B5BD-3729ACA7EEC2}"/>
    <cellStyle name="Normal 18 4 3 7" xfId="2672" xr:uid="{6697957C-4B3A-4171-B449-60287723F15A}"/>
    <cellStyle name="Normal 18 4 3 7 2" xfId="4765" xr:uid="{0716664B-401D-4523-8986-5059228C6600}"/>
    <cellStyle name="Normal 18 4 3 7 2 2" xfId="17445" xr:uid="{50AD35A1-293D-4EB4-852E-6640D37AA446}"/>
    <cellStyle name="Normal 18 4 3 7 2 2 2" xfId="36606" xr:uid="{CEC96079-4093-4FBE-9F84-0086F02830DB}"/>
    <cellStyle name="Normal 18 4 3 7 2 3" xfId="11109" xr:uid="{5C19F4AA-381A-441A-9B26-19707289465E}"/>
    <cellStyle name="Normal 18 4 3 7 2 3 2" xfId="30272" xr:uid="{E0383FBA-75BB-425A-9C34-329425475A7D}"/>
    <cellStyle name="Normal 18 4 3 7 2 4" xfId="23938" xr:uid="{2DCF6C07-CD2F-40B3-9550-E5E3570719A9}"/>
    <cellStyle name="Normal 18 4 3 7 3" xfId="6929" xr:uid="{68B4466B-FA3E-4F2D-B035-22E97B143C86}"/>
    <cellStyle name="Normal 18 4 3 7 3 2" xfId="19607" xr:uid="{DBC9F9E7-191D-46AE-BCC2-D434A7DE4753}"/>
    <cellStyle name="Normal 18 4 3 7 3 2 2" xfId="38768" xr:uid="{3C7506A0-A631-4524-AFF2-AE15075FB8C8}"/>
    <cellStyle name="Normal 18 4 3 7 3 3" xfId="13271" xr:uid="{B09FDD12-7075-4FF4-8437-0A70D5B109BC}"/>
    <cellStyle name="Normal 18 4 3 7 3 3 2" xfId="32434" xr:uid="{A7535E9D-E8D3-493D-878C-67CFA0F99826}"/>
    <cellStyle name="Normal 18 4 3 7 3 4" xfId="26100" xr:uid="{857EF771-696D-4FEE-A738-0390074A2D51}"/>
    <cellStyle name="Normal 18 4 3 7 4" xfId="15384" xr:uid="{306B64C6-0CD3-43F2-ADCF-83936F7B9BC5}"/>
    <cellStyle name="Normal 18 4 3 7 4 2" xfId="34545" xr:uid="{7E333A38-8E69-4A3E-AFE8-1163E1C8AB32}"/>
    <cellStyle name="Normal 18 4 3 7 5" xfId="9048" xr:uid="{7F33AB03-109B-492A-91E4-6A569C78AE2B}"/>
    <cellStyle name="Normal 18 4 3 7 5 2" xfId="28211" xr:uid="{DF921146-ADB2-4766-AE3E-434A88388504}"/>
    <cellStyle name="Normal 18 4 3 7 6" xfId="21877" xr:uid="{04154768-C81C-4F25-BEA3-BE6EE9E5A4D6}"/>
    <cellStyle name="Normal 18 4 3 8" xfId="2885" xr:uid="{6159086F-6D6C-4193-A0FD-911B70536ABD}"/>
    <cellStyle name="Normal 18 4 3 8 2" xfId="4970" xr:uid="{9B36B4E6-57E8-4964-B044-2EFB2E5838C5}"/>
    <cellStyle name="Normal 18 4 3 8 2 2" xfId="17650" xr:uid="{15149304-F02A-4B62-B651-9F6CC4863D4F}"/>
    <cellStyle name="Normal 18 4 3 8 2 2 2" xfId="36811" xr:uid="{EA7D4B85-475C-4F70-B3FE-91E82DF4F0F6}"/>
    <cellStyle name="Normal 18 4 3 8 2 3" xfId="11314" xr:uid="{4A683CB1-1D7A-4FE1-B037-BA9CC003F67B}"/>
    <cellStyle name="Normal 18 4 3 8 2 3 2" xfId="30477" xr:uid="{6A24013E-F5FA-4359-AD55-615FA2EB36A5}"/>
    <cellStyle name="Normal 18 4 3 8 2 4" xfId="24143" xr:uid="{FF693305-1453-45BD-9340-928D48AA8D92}"/>
    <cellStyle name="Normal 18 4 3 8 3" xfId="7134" xr:uid="{4BCE10F2-7F9E-4E57-933B-FA3B22AEB155}"/>
    <cellStyle name="Normal 18 4 3 8 3 2" xfId="19812" xr:uid="{2F67A9D4-93AC-4395-B3BA-4485C6AFA774}"/>
    <cellStyle name="Normal 18 4 3 8 3 2 2" xfId="38973" xr:uid="{44200467-2B4E-4EF8-9EAC-BBDB7D654003}"/>
    <cellStyle name="Normal 18 4 3 8 3 3" xfId="13476" xr:uid="{3B208073-52EE-4E18-A18A-D7D2ED748EDC}"/>
    <cellStyle name="Normal 18 4 3 8 3 3 2" xfId="32639" xr:uid="{F3F78994-1E0E-4B65-A074-24112CBD2987}"/>
    <cellStyle name="Normal 18 4 3 8 3 4" xfId="26305" xr:uid="{407B9E0D-F298-4CFE-A9C9-37C358D28A7E}"/>
    <cellStyle name="Normal 18 4 3 8 4" xfId="15589" xr:uid="{9D28E44F-963D-4281-AB2E-6057322E957B}"/>
    <cellStyle name="Normal 18 4 3 8 4 2" xfId="34750" xr:uid="{6B64EE46-E271-4DF8-80A6-3D5A03F8ECF9}"/>
    <cellStyle name="Normal 18 4 3 8 5" xfId="9253" xr:uid="{55C459EF-22A6-4042-86C3-203E0F30796D}"/>
    <cellStyle name="Normal 18 4 3 8 5 2" xfId="28416" xr:uid="{F75727D6-EDCF-4CFC-8B43-5B2B9B369B9D}"/>
    <cellStyle name="Normal 18 4 3 8 6" xfId="22082" xr:uid="{B0FD5C3D-BBBF-4C6A-B829-C120E92122C8}"/>
    <cellStyle name="Normal 18 4 3 9" xfId="3123" xr:uid="{F86F660B-261F-49E7-B320-1F19BCC0FE11}"/>
    <cellStyle name="Normal 18 4 3 9 2" xfId="15803" xr:uid="{E517C8B9-8F1A-43B6-BC01-C9CCC2FC7FA4}"/>
    <cellStyle name="Normal 18 4 3 9 2 2" xfId="34964" xr:uid="{32B89340-ADCA-4C01-847B-6C39894E798B}"/>
    <cellStyle name="Normal 18 4 3 9 3" xfId="9467" xr:uid="{49BC1C96-3E45-470B-9521-5F85D0C4FC07}"/>
    <cellStyle name="Normal 18 4 3 9 3 2" xfId="28630" xr:uid="{36F886CE-6B71-4791-8104-827F77FBEE4B}"/>
    <cellStyle name="Normal 18 4 3 9 4" xfId="22296" xr:uid="{201E7892-6AD3-4A3D-873A-DF83D8E57704}"/>
    <cellStyle name="Normal 18 4 4" xfId="887" xr:uid="{1EC18553-EC8A-4FC3-B8BF-6B39DFFA8ADC}"/>
    <cellStyle name="Normal 18 4 4 10" xfId="13946" xr:uid="{2105226C-C439-41E3-82E7-D71AB9181AEA}"/>
    <cellStyle name="Normal 18 4 4 10 2" xfId="33107" xr:uid="{CB6BB7AD-4C2D-4CFE-8A65-2184038272A2}"/>
    <cellStyle name="Normal 18 4 4 11" xfId="7610" xr:uid="{89619B81-BF85-44D7-8597-B8EC9D131F20}"/>
    <cellStyle name="Normal 18 4 4 11 2" xfId="26773" xr:uid="{4083D123-7299-4535-A7AE-A7D37422BADE}"/>
    <cellStyle name="Normal 18 4 4 12" xfId="20439" xr:uid="{6B316B47-A9A7-4DA1-BF39-9F6F0259A799}"/>
    <cellStyle name="Normal 18 4 4 2" xfId="1205" xr:uid="{A6D7B991-77CF-4D70-94D8-F2164D11FC7A}"/>
    <cellStyle name="Normal 18 4 4 2 2" xfId="3578" xr:uid="{209E10B9-10D9-4A08-B057-2DB5AC377B6E}"/>
    <cellStyle name="Normal 18 4 4 2 2 2" xfId="16258" xr:uid="{025E012F-7A07-4113-B522-279C1E44FB01}"/>
    <cellStyle name="Normal 18 4 4 2 2 2 2" xfId="35419" xr:uid="{79CE87AE-5FB0-487D-A3AD-D6C045416116}"/>
    <cellStyle name="Normal 18 4 4 2 2 3" xfId="9922" xr:uid="{CFDCDED5-0B14-48F8-BFEE-BF769C1B4284}"/>
    <cellStyle name="Normal 18 4 4 2 2 3 2" xfId="29085" xr:uid="{65B15B77-C567-4725-8CC8-8DB616D0EA9F}"/>
    <cellStyle name="Normal 18 4 4 2 2 4" xfId="22751" xr:uid="{9C4D7984-D3B4-4878-A6C9-CD9E099FE2AE}"/>
    <cellStyle name="Normal 18 4 4 2 3" xfId="5690" xr:uid="{C7ED8FA1-3AAB-4671-B482-EF69173C5461}"/>
    <cellStyle name="Normal 18 4 4 2 3 2" xfId="18368" xr:uid="{0DDAF632-1FAB-46A0-8CCB-AEB76E3DA9BC}"/>
    <cellStyle name="Normal 18 4 4 2 3 2 2" xfId="37529" xr:uid="{8E5D7D63-6CBB-4E20-B755-7F806DBFEE4C}"/>
    <cellStyle name="Normal 18 4 4 2 3 3" xfId="12032" xr:uid="{DA67930A-E68B-451D-85B3-8A8501FF6BE6}"/>
    <cellStyle name="Normal 18 4 4 2 3 3 2" xfId="31195" xr:uid="{8486803C-BC8D-44C6-8D3E-F8B5232B653F}"/>
    <cellStyle name="Normal 18 4 4 2 3 4" xfId="24861" xr:uid="{264FBA1E-728C-44F1-A05D-7C8DE7B72AA3}"/>
    <cellStyle name="Normal 18 4 4 2 4" xfId="14197" xr:uid="{DE56B378-1D5B-45E7-8F57-EB9D5B80A874}"/>
    <cellStyle name="Normal 18 4 4 2 4 2" xfId="33358" xr:uid="{28B85C1E-0BFD-4C17-BB02-A0428584F693}"/>
    <cellStyle name="Normal 18 4 4 2 5" xfId="7861" xr:uid="{DB698604-1203-476A-96C7-ADABA7272720}"/>
    <cellStyle name="Normal 18 4 4 2 5 2" xfId="27024" xr:uid="{74EDD31A-7E0B-4EAA-8C5A-A28DBE431847}"/>
    <cellStyle name="Normal 18 4 4 2 6" xfId="20690" xr:uid="{DFE38EB6-8BF2-451A-A1A7-1841640D9251}"/>
    <cellStyle name="Normal 18 4 4 3" xfId="1520" xr:uid="{DA775A3B-8C9D-4DF5-B886-4D45B65BB224}"/>
    <cellStyle name="Normal 18 4 4 3 2" xfId="3822" xr:uid="{E45BDDA6-F0B0-4A7D-A846-08911664E5AA}"/>
    <cellStyle name="Normal 18 4 4 3 2 2" xfId="16502" xr:uid="{2BEFAA21-6A2B-4AB8-BE2B-146E3336F449}"/>
    <cellStyle name="Normal 18 4 4 3 2 2 2" xfId="35663" xr:uid="{16B963DE-92E0-46DD-AD46-7688FCADF582}"/>
    <cellStyle name="Normal 18 4 4 3 2 3" xfId="10166" xr:uid="{3F7556A9-7707-43CA-BB6F-F43B44EC3CC9}"/>
    <cellStyle name="Normal 18 4 4 3 2 3 2" xfId="29329" xr:uid="{DC2DCF20-3A46-45D9-9777-4362A03BF4D1}"/>
    <cellStyle name="Normal 18 4 4 3 2 4" xfId="22995" xr:uid="{5162621E-AD16-4113-A6C5-D2D7F7D2517C}"/>
    <cellStyle name="Normal 18 4 4 3 3" xfId="5945" xr:uid="{C44F6EE1-47A7-4CCA-B283-B47B5DAD6888}"/>
    <cellStyle name="Normal 18 4 4 3 3 2" xfId="18623" xr:uid="{7E8BA47B-34A1-42CA-9944-015E07D3954F}"/>
    <cellStyle name="Normal 18 4 4 3 3 2 2" xfId="37784" xr:uid="{9D37B770-9FD0-4578-A6EF-D8C9E950BF6A}"/>
    <cellStyle name="Normal 18 4 4 3 3 3" xfId="12287" xr:uid="{C70B3360-427C-4320-8CB6-9DF6BFA06F88}"/>
    <cellStyle name="Normal 18 4 4 3 3 3 2" xfId="31450" xr:uid="{D5BDD2DA-543F-441C-BB85-9A51B2C1AA4B}"/>
    <cellStyle name="Normal 18 4 4 3 3 4" xfId="25116" xr:uid="{DFB06C9C-EC51-45B2-9B43-140306B6F965}"/>
    <cellStyle name="Normal 18 4 4 3 4" xfId="14441" xr:uid="{49F569A2-FC84-49E5-8F70-72D045E75DD6}"/>
    <cellStyle name="Normal 18 4 4 3 4 2" xfId="33602" xr:uid="{8F816205-883B-4A22-A13C-170A79B4EB8F}"/>
    <cellStyle name="Normal 18 4 4 3 5" xfId="8105" xr:uid="{E59654EA-F71D-4D00-B0E8-3DA735C872B1}"/>
    <cellStyle name="Normal 18 4 4 3 5 2" xfId="27268" xr:uid="{BB2C5351-52F4-488C-8404-3E113C834915}"/>
    <cellStyle name="Normal 18 4 4 3 6" xfId="20934" xr:uid="{15CE1150-9691-4FA0-90CF-A0654E41AFBF}"/>
    <cellStyle name="Normal 18 4 4 4" xfId="2031" xr:uid="{46C8705D-18AC-4C71-86ED-0B836C0E649B}"/>
    <cellStyle name="Normal 18 4 4 4 2" xfId="4130" xr:uid="{B221414E-59DD-4751-B634-758BE1D4B3D8}"/>
    <cellStyle name="Normal 18 4 4 4 2 2" xfId="16810" xr:uid="{645CCE6B-9E71-44C3-8B0A-CB8AE8A8F8A2}"/>
    <cellStyle name="Normal 18 4 4 4 2 2 2" xfId="35971" xr:uid="{E585D8D8-3C00-4624-8DDA-4D414E7F6A17}"/>
    <cellStyle name="Normal 18 4 4 4 2 3" xfId="10474" xr:uid="{1C64BF4D-54E3-41E6-8D3F-36DCAD6A7402}"/>
    <cellStyle name="Normal 18 4 4 4 2 3 2" xfId="29637" xr:uid="{477A4C81-B6DA-4056-9619-CACF3D2D7C55}"/>
    <cellStyle name="Normal 18 4 4 4 2 4" xfId="23303" xr:uid="{B57F5031-E345-4ABD-9C40-1DFD498D1B5A}"/>
    <cellStyle name="Normal 18 4 4 4 3" xfId="6294" xr:uid="{1AFB2DC7-BD6E-41BA-ABD8-6F24AC292801}"/>
    <cellStyle name="Normal 18 4 4 4 3 2" xfId="18972" xr:uid="{F1616BD0-58CB-4FFA-BCA1-55861D2436F2}"/>
    <cellStyle name="Normal 18 4 4 4 3 2 2" xfId="38133" xr:uid="{59DF2E50-A357-4FF6-B014-C0EA48BED341}"/>
    <cellStyle name="Normal 18 4 4 4 3 3" xfId="12636" xr:uid="{73238FED-4C70-4C7A-9969-EAC5DA1F8503}"/>
    <cellStyle name="Normal 18 4 4 4 3 3 2" xfId="31799" xr:uid="{89A1325B-5282-4716-8592-9A575C6F7332}"/>
    <cellStyle name="Normal 18 4 4 4 3 4" xfId="25465" xr:uid="{0F690290-34EA-46CD-8E89-A8045A4D7EAB}"/>
    <cellStyle name="Normal 18 4 4 4 4" xfId="14749" xr:uid="{ADDC30B3-CB79-44D8-A364-7249C39044EE}"/>
    <cellStyle name="Normal 18 4 4 4 4 2" xfId="33910" xr:uid="{574682A1-3D53-42E5-971A-9B0B8277EB82}"/>
    <cellStyle name="Normal 18 4 4 4 5" xfId="8413" xr:uid="{7397DE2A-DCC4-4EE6-A6D7-43933AF5C0E7}"/>
    <cellStyle name="Normal 18 4 4 4 5 2" xfId="27576" xr:uid="{85C5505D-6E7D-4640-8B70-100E9AD0CE3D}"/>
    <cellStyle name="Normal 18 4 4 4 6" xfId="21242" xr:uid="{7DDD8FD8-560F-42F0-BB62-78D2353D421D}"/>
    <cellStyle name="Normal 18 4 4 5" xfId="2341" xr:uid="{63696DEE-F280-416C-B21B-7A036B0DC53B}"/>
    <cellStyle name="Normal 18 4 4 5 2" xfId="4438" xr:uid="{214CAFA2-062A-4EE7-B670-302E986BC503}"/>
    <cellStyle name="Normal 18 4 4 5 2 2" xfId="17118" xr:uid="{926808B5-E8E6-4F40-88A0-855D29D4D7C6}"/>
    <cellStyle name="Normal 18 4 4 5 2 2 2" xfId="36279" xr:uid="{EC0BEC56-5693-492F-8A03-5EE1948786DE}"/>
    <cellStyle name="Normal 18 4 4 5 2 3" xfId="10782" xr:uid="{B8306EF3-4E7F-48C9-8665-28D761E75E01}"/>
    <cellStyle name="Normal 18 4 4 5 2 3 2" xfId="29945" xr:uid="{F947BE4B-06AF-450B-B216-6020190437C3}"/>
    <cellStyle name="Normal 18 4 4 5 2 4" xfId="23611" xr:uid="{9EE384A0-3265-4564-A6E6-307256BC5023}"/>
    <cellStyle name="Normal 18 4 4 5 3" xfId="6602" xr:uid="{E71A6037-0D94-4AB7-A655-1174CBFA55FA}"/>
    <cellStyle name="Normal 18 4 4 5 3 2" xfId="19280" xr:uid="{B0FA2CDF-08DB-4001-9165-DC0AE60CBC02}"/>
    <cellStyle name="Normal 18 4 4 5 3 2 2" xfId="38441" xr:uid="{85736F68-FBA5-4D05-ACD2-C375DBBB42AD}"/>
    <cellStyle name="Normal 18 4 4 5 3 3" xfId="12944" xr:uid="{5CBF7D14-65A7-4AE2-91AD-6BDA955FF5F1}"/>
    <cellStyle name="Normal 18 4 4 5 3 3 2" xfId="32107" xr:uid="{A01165F0-45C7-47ED-A6B9-889707549046}"/>
    <cellStyle name="Normal 18 4 4 5 3 4" xfId="25773" xr:uid="{BC1E988C-E0A1-4475-8FD5-5DFE55161206}"/>
    <cellStyle name="Normal 18 4 4 5 4" xfId="15057" xr:uid="{1EFF769F-6F04-4C2C-858B-A9D1935FC490}"/>
    <cellStyle name="Normal 18 4 4 5 4 2" xfId="34218" xr:uid="{4B3155AC-7C72-4247-B7D1-BCBA3FF076F2}"/>
    <cellStyle name="Normal 18 4 4 5 5" xfId="8721" xr:uid="{BB993EE0-4664-42F1-9AA1-A06A681CEFDA}"/>
    <cellStyle name="Normal 18 4 4 5 5 2" xfId="27884" xr:uid="{F154F40E-C968-43F0-A1A4-AC7E553DADBF}"/>
    <cellStyle name="Normal 18 4 4 5 6" xfId="21550" xr:uid="{9D686B63-B158-463E-A3E8-E4021A0C826B}"/>
    <cellStyle name="Normal 18 4 4 6" xfId="2603" xr:uid="{9D24D669-2AF0-4845-A47E-F71841191FFB}"/>
    <cellStyle name="Normal 18 4 4 6 2" xfId="4696" xr:uid="{D22E59C5-20B5-4349-B7B4-71A7E0F4E4B8}"/>
    <cellStyle name="Normal 18 4 4 6 2 2" xfId="17376" xr:uid="{E8BE93F5-F8A6-450D-96F8-C5BAD728D53A}"/>
    <cellStyle name="Normal 18 4 4 6 2 2 2" xfId="36537" xr:uid="{660A985B-8A7B-4184-AF2D-D9D4D3D2781F}"/>
    <cellStyle name="Normal 18 4 4 6 2 3" xfId="11040" xr:uid="{9C295951-88A4-4FC2-A32D-0AF396C45A59}"/>
    <cellStyle name="Normal 18 4 4 6 2 3 2" xfId="30203" xr:uid="{98AAC1D3-2B80-40E8-B2C3-3A346A1914FE}"/>
    <cellStyle name="Normal 18 4 4 6 2 4" xfId="23869" xr:uid="{2946476F-74AC-47B3-8D29-9DF7A12693A6}"/>
    <cellStyle name="Normal 18 4 4 6 3" xfId="6860" xr:uid="{4890E3C3-2206-4BCD-9CDD-98CAAA5BC40D}"/>
    <cellStyle name="Normal 18 4 4 6 3 2" xfId="19538" xr:uid="{D6DFAB75-79F0-4608-9A6F-D485B8C1243E}"/>
    <cellStyle name="Normal 18 4 4 6 3 2 2" xfId="38699" xr:uid="{A7328C0E-0A97-4C2F-8D20-81B22E77B96F}"/>
    <cellStyle name="Normal 18 4 4 6 3 3" xfId="13202" xr:uid="{751F160C-2DC9-4A94-8FFF-72168F2B0D86}"/>
    <cellStyle name="Normal 18 4 4 6 3 3 2" xfId="32365" xr:uid="{E389AB2E-8DC6-466E-8B2B-ED7D0A0186A0}"/>
    <cellStyle name="Normal 18 4 4 6 3 4" xfId="26031" xr:uid="{753919EA-D645-4AFC-BDA9-ADF1F9F13B9F}"/>
    <cellStyle name="Normal 18 4 4 6 4" xfId="15315" xr:uid="{052806CB-736A-4A84-9922-3DD6781BCF5C}"/>
    <cellStyle name="Normal 18 4 4 6 4 2" xfId="34476" xr:uid="{0A4193EC-86DB-41D6-A008-A2E4EC43C89D}"/>
    <cellStyle name="Normal 18 4 4 6 5" xfId="8979" xr:uid="{78DE313C-B287-450B-A274-B58BF0DE869C}"/>
    <cellStyle name="Normal 18 4 4 6 5 2" xfId="28142" xr:uid="{42F6AA43-B4BE-4EAD-A9DF-1270BEDDF3FB}"/>
    <cellStyle name="Normal 18 4 4 6 6" xfId="21808" xr:uid="{CB888EBB-4E3F-4904-AE18-5F31DFC0E761}"/>
    <cellStyle name="Normal 18 4 4 7" xfId="2816" xr:uid="{5FCD7D64-61D2-4012-8246-89D8911D4F7B}"/>
    <cellStyle name="Normal 18 4 4 7 2" xfId="4901" xr:uid="{F2DCFBED-EDC5-40E4-A6B9-0E18A5DEB721}"/>
    <cellStyle name="Normal 18 4 4 7 2 2" xfId="17581" xr:uid="{F20266F2-2939-4EB2-BE53-B05E885B124F}"/>
    <cellStyle name="Normal 18 4 4 7 2 2 2" xfId="36742" xr:uid="{3EC5D053-C212-4012-8071-88C1CAF8F4F7}"/>
    <cellStyle name="Normal 18 4 4 7 2 3" xfId="11245" xr:uid="{AB3A476E-4B3E-4C87-AF48-F12EC0EFBEC3}"/>
    <cellStyle name="Normal 18 4 4 7 2 3 2" xfId="30408" xr:uid="{5163A154-857B-46E8-B3EC-CD22B7413D16}"/>
    <cellStyle name="Normal 18 4 4 7 2 4" xfId="24074" xr:uid="{98C0D83A-5EAF-46FD-9844-D7D1651892DE}"/>
    <cellStyle name="Normal 18 4 4 7 3" xfId="7065" xr:uid="{10BB9EAD-54CD-4287-B130-E5DDC6785435}"/>
    <cellStyle name="Normal 18 4 4 7 3 2" xfId="19743" xr:uid="{FC2CC159-20A0-45DA-AAB0-85DC8D2B1EDE}"/>
    <cellStyle name="Normal 18 4 4 7 3 2 2" xfId="38904" xr:uid="{82A46395-1E70-4587-8035-8E25EC7DC713}"/>
    <cellStyle name="Normal 18 4 4 7 3 3" xfId="13407" xr:uid="{DF1F69A6-0E0C-452D-831D-1D01D0212FA4}"/>
    <cellStyle name="Normal 18 4 4 7 3 3 2" xfId="32570" xr:uid="{2CD4DFA5-ABCD-4E44-902E-2B59567BC193}"/>
    <cellStyle name="Normal 18 4 4 7 3 4" xfId="26236" xr:uid="{D719D8FE-BE2C-4819-B8A5-874666AC54D2}"/>
    <cellStyle name="Normal 18 4 4 7 4" xfId="15520" xr:uid="{2D6C8DD6-9BA4-44E1-81B8-107E3EB5FD45}"/>
    <cellStyle name="Normal 18 4 4 7 4 2" xfId="34681" xr:uid="{79235944-4C23-44AA-BE01-B8B1B06C351C}"/>
    <cellStyle name="Normal 18 4 4 7 5" xfId="9184" xr:uid="{49155290-FD26-42F9-A87B-7021821AD67F}"/>
    <cellStyle name="Normal 18 4 4 7 5 2" xfId="28347" xr:uid="{F484E443-EFB0-4BDC-B32C-8C3A57E11053}"/>
    <cellStyle name="Normal 18 4 4 7 6" xfId="22013" xr:uid="{798190B5-FDCB-4F2B-BAA5-5046C346E6DD}"/>
    <cellStyle name="Normal 18 4 4 8" xfId="3327" xr:uid="{38365E6E-26C4-47AA-B630-55E4A2FBE6E8}"/>
    <cellStyle name="Normal 18 4 4 8 2" xfId="16007" xr:uid="{389FE9A4-C0F2-4EEC-8F3E-21692F8A250E}"/>
    <cellStyle name="Normal 18 4 4 8 2 2" xfId="35168" xr:uid="{B2A9C104-8C79-42E2-8772-38690DE203C9}"/>
    <cellStyle name="Normal 18 4 4 8 3" xfId="9671" xr:uid="{82C5D8B3-ABAE-4F79-9A79-DCF6960BE224}"/>
    <cellStyle name="Normal 18 4 4 8 3 2" xfId="28834" xr:uid="{D4AA8461-ABAA-4152-94EF-33DC7C2553DA}"/>
    <cellStyle name="Normal 18 4 4 8 4" xfId="22500" xr:uid="{E9F6CDAC-C5C1-4C50-B332-64B218BB24F9}"/>
    <cellStyle name="Normal 18 4 4 9" xfId="5430" xr:uid="{ABF06FDF-FC55-43F5-9A13-9CAB55F5C12E}"/>
    <cellStyle name="Normal 18 4 4 9 2" xfId="18108" xr:uid="{6B668F9A-ECC1-47B3-9710-883A60ABCB76}"/>
    <cellStyle name="Normal 18 4 4 9 2 2" xfId="37269" xr:uid="{EE861786-3F99-446C-8BF1-4F30B5D413C5}"/>
    <cellStyle name="Normal 18 4 4 9 3" xfId="11772" xr:uid="{CF7B217D-2EF3-4CB0-8CD3-EA1443406FD4}"/>
    <cellStyle name="Normal 18 4 4 9 3 2" xfId="30935" xr:uid="{4A33105B-E9C5-4E53-9546-8056235F2626}"/>
    <cellStyle name="Normal 18 4 4 9 4" xfId="24601" xr:uid="{04840C1F-B409-4721-8F39-4B3C13C42A9E}"/>
    <cellStyle name="Normal 18 4 5" xfId="787" xr:uid="{BEF35D15-5852-4ABC-831F-CEAE3F248891}"/>
    <cellStyle name="Normal 18 4 5 2" xfId="3235" xr:uid="{FAC3D1BF-14A3-47E8-91A2-7741AF34C6FA}"/>
    <cellStyle name="Normal 18 4 5 2 2" xfId="15915" xr:uid="{A4F981C3-11DE-489F-9321-4BEA4065C0AA}"/>
    <cellStyle name="Normal 18 4 5 2 2 2" xfId="35076" xr:uid="{BF765D25-372F-4319-8D45-A593199F07F7}"/>
    <cellStyle name="Normal 18 4 5 2 3" xfId="9579" xr:uid="{0C858CF0-7FFE-4FC4-8E50-153832A8390B}"/>
    <cellStyle name="Normal 18 4 5 2 3 2" xfId="28742" xr:uid="{C935BEC9-A660-4C01-91B0-9B6651A037A8}"/>
    <cellStyle name="Normal 18 4 5 2 4" xfId="22408" xr:uid="{90CFA11C-2289-4E0A-88F3-88AAEF885D75}"/>
    <cellStyle name="Normal 18 4 5 3" xfId="5335" xr:uid="{0451821F-6F13-4433-BA87-80F3AD780C07}"/>
    <cellStyle name="Normal 18 4 5 3 2" xfId="18013" xr:uid="{57731CF4-5495-47D3-994E-00322653A817}"/>
    <cellStyle name="Normal 18 4 5 3 2 2" xfId="37174" xr:uid="{0B5D0CC0-FF32-4D42-85C4-9338A5C00D9A}"/>
    <cellStyle name="Normal 18 4 5 3 3" xfId="11677" xr:uid="{4CDC9502-23BF-47F0-A1D6-D7535D6E5BD8}"/>
    <cellStyle name="Normal 18 4 5 3 3 2" xfId="30840" xr:uid="{AE9A01C8-2946-48B8-A63D-208C04992BE5}"/>
    <cellStyle name="Normal 18 4 5 3 4" xfId="24506" xr:uid="{431CB668-7FA1-4EE9-910E-F3555D6AF9CB}"/>
    <cellStyle name="Normal 18 4 5 4" xfId="13854" xr:uid="{06A2A70E-E01C-404A-99BA-1341AA36E293}"/>
    <cellStyle name="Normal 18 4 5 4 2" xfId="33015" xr:uid="{A91B532F-4066-432B-9954-AE0C26E972E8}"/>
    <cellStyle name="Normal 18 4 5 5" xfId="7518" xr:uid="{DF57F154-0085-42FE-A1CF-4D9FFF7156D6}"/>
    <cellStyle name="Normal 18 4 5 5 2" xfId="26681" xr:uid="{06356C57-6AC0-452C-9FBF-CA3128F9A0E0}"/>
    <cellStyle name="Normal 18 4 5 6" xfId="20347" xr:uid="{55FF0782-E8DC-4F55-801F-F027454ABD80}"/>
    <cellStyle name="Normal 18 4 6" xfId="1111" xr:uid="{A2C2A694-2A85-4BE0-8C35-FFFDF37456C4}"/>
    <cellStyle name="Normal 18 4 6 2" xfId="3518" xr:uid="{97156969-A7C5-43BA-8AB1-A0F8063AA038}"/>
    <cellStyle name="Normal 18 4 6 2 2" xfId="16198" xr:uid="{5C2AAEBA-720E-4279-9158-6137E401EAC2}"/>
    <cellStyle name="Normal 18 4 6 2 2 2" xfId="35359" xr:uid="{70855DF6-4F42-4B81-842C-F57E7A541B7B}"/>
    <cellStyle name="Normal 18 4 6 2 3" xfId="9862" xr:uid="{242F3462-38C8-4E2E-BC34-C9A4A86A9ADC}"/>
    <cellStyle name="Normal 18 4 6 2 3 2" xfId="29025" xr:uid="{63070B72-9D10-454D-8471-024631CBAEDC}"/>
    <cellStyle name="Normal 18 4 6 2 4" xfId="22691" xr:uid="{270D471C-356C-4001-80F2-A018FF85BB8E}"/>
    <cellStyle name="Normal 18 4 6 3" xfId="5621" xr:uid="{309E4B45-CD02-4309-96C3-B604AC1D057D}"/>
    <cellStyle name="Normal 18 4 6 3 2" xfId="18299" xr:uid="{0A96319A-005B-4E01-BFC0-C372A19E9B84}"/>
    <cellStyle name="Normal 18 4 6 3 2 2" xfId="37460" xr:uid="{88FD719A-B854-4643-A334-5CE6FE758B70}"/>
    <cellStyle name="Normal 18 4 6 3 3" xfId="11963" xr:uid="{10DA0AD5-BEE6-4F5C-9E3F-3D0F0B507EA6}"/>
    <cellStyle name="Normal 18 4 6 3 3 2" xfId="31126" xr:uid="{2B90E489-F9F2-4AA2-A731-E9783E303264}"/>
    <cellStyle name="Normal 18 4 6 3 4" xfId="24792" xr:uid="{0D4739E3-6397-49DB-B982-0ED5544BE152}"/>
    <cellStyle name="Normal 18 4 6 4" xfId="14137" xr:uid="{50F75EAD-9B03-46B9-AF05-9863F52DF001}"/>
    <cellStyle name="Normal 18 4 6 4 2" xfId="33298" xr:uid="{36D6BD61-13EB-40F3-9736-11D1D058FD75}"/>
    <cellStyle name="Normal 18 4 6 5" xfId="7801" xr:uid="{BF7BDADC-FD4F-4A06-AE58-52824AA8035A}"/>
    <cellStyle name="Normal 18 4 6 5 2" xfId="26964" xr:uid="{3B97074F-47B7-4AEB-99CE-4D54F10F57FE}"/>
    <cellStyle name="Normal 18 4 6 6" xfId="20630" xr:uid="{1686474C-00FC-43E8-912E-7C27648D2DEB}"/>
    <cellStyle name="Normal 18 4 7" xfId="1424" xr:uid="{43A0AAA9-7BF3-43EC-843B-E890FD9864C9}"/>
    <cellStyle name="Normal 18 4 7 2" xfId="3730" xr:uid="{C0FA2716-C00B-4A6E-AAF1-3BDF23E1F309}"/>
    <cellStyle name="Normal 18 4 7 2 2" xfId="16410" xr:uid="{E044F4C9-0876-48E1-9D1E-639FFCE254DD}"/>
    <cellStyle name="Normal 18 4 7 2 2 2" xfId="35571" xr:uid="{65A704B9-DB4D-4C5A-A583-C8B43791D189}"/>
    <cellStyle name="Normal 18 4 7 2 3" xfId="10074" xr:uid="{3E42214C-3F3B-4869-A839-C1072B44C762}"/>
    <cellStyle name="Normal 18 4 7 2 3 2" xfId="29237" xr:uid="{89D7AA06-6C79-450A-A9DD-763D702532D5}"/>
    <cellStyle name="Normal 18 4 7 2 4" xfId="22903" xr:uid="{66F37CC7-8682-4F8A-8139-AA7288AB07C8}"/>
    <cellStyle name="Normal 18 4 7 3" xfId="5853" xr:uid="{48B67BF8-0632-4C9D-AF7B-9E1AD29C0F0E}"/>
    <cellStyle name="Normal 18 4 7 3 2" xfId="18531" xr:uid="{7D05FBD0-47ED-44AA-ACEB-FEF455044239}"/>
    <cellStyle name="Normal 18 4 7 3 2 2" xfId="37692" xr:uid="{C6707B2A-943C-4C27-A34E-84DEA3069F88}"/>
    <cellStyle name="Normal 18 4 7 3 3" xfId="12195" xr:uid="{1C923F25-BEA4-4830-A825-F9FB0F726EDA}"/>
    <cellStyle name="Normal 18 4 7 3 3 2" xfId="31358" xr:uid="{361232CA-B9AC-43E0-BD8C-B8EEF899F1B9}"/>
    <cellStyle name="Normal 18 4 7 3 4" xfId="25024" xr:uid="{6A8D7EA8-31E4-4BF1-8B2F-B04FA625155C}"/>
    <cellStyle name="Normal 18 4 7 4" xfId="14349" xr:uid="{A56B4B91-7F6A-4A9C-AFE0-A10C26AED056}"/>
    <cellStyle name="Normal 18 4 7 4 2" xfId="33510" xr:uid="{0B8B7350-D1D3-4AC2-93F0-1498C604B9D6}"/>
    <cellStyle name="Normal 18 4 7 5" xfId="8013" xr:uid="{E1137D08-3580-4C64-8DA3-581668306B21}"/>
    <cellStyle name="Normal 18 4 7 5 2" xfId="27176" xr:uid="{2797F609-7C0D-44E1-BBDD-75AC895CD12C}"/>
    <cellStyle name="Normal 18 4 7 6" xfId="20842" xr:uid="{2BD86F0B-CB74-4FBD-8ED2-CA57E6F9F6C1}"/>
    <cellStyle name="Normal 18 4 8" xfId="1939" xr:uid="{3A2AA6CB-8A68-4E87-BEFB-984E849C1562}"/>
    <cellStyle name="Normal 18 4 8 2" xfId="4038" xr:uid="{31806D15-FE49-4A62-B74F-53FAD6B46E1E}"/>
    <cellStyle name="Normal 18 4 8 2 2" xfId="16718" xr:uid="{177769E7-FF41-44C5-BBC7-61806DDD1FC0}"/>
    <cellStyle name="Normal 18 4 8 2 2 2" xfId="35879" xr:uid="{AD514C5B-2A43-4363-A834-46ACB3DD3009}"/>
    <cellStyle name="Normal 18 4 8 2 3" xfId="10382" xr:uid="{0CD5C24A-87E9-4BCA-9C46-0DA17888B6E9}"/>
    <cellStyle name="Normal 18 4 8 2 3 2" xfId="29545" xr:uid="{9D2A27C7-06DE-4645-93E8-248A8D51AC3B}"/>
    <cellStyle name="Normal 18 4 8 2 4" xfId="23211" xr:uid="{F90FC460-3D91-496E-B49D-268D38244E3E}"/>
    <cellStyle name="Normal 18 4 8 3" xfId="6202" xr:uid="{9C9CE086-7966-44A9-818B-6D952A5C4B57}"/>
    <cellStyle name="Normal 18 4 8 3 2" xfId="18880" xr:uid="{64234CFF-5AD1-4F07-AF0C-5B5FF8FA0849}"/>
    <cellStyle name="Normal 18 4 8 3 2 2" xfId="38041" xr:uid="{C28C76ED-10B8-4F95-AFCE-8B980E1228B0}"/>
    <cellStyle name="Normal 18 4 8 3 3" xfId="12544" xr:uid="{1CBA0938-700E-4F96-AB77-AE8148ECEC1C}"/>
    <cellStyle name="Normal 18 4 8 3 3 2" xfId="31707" xr:uid="{A6D8725A-E1AB-4B2B-BC88-10B6837B37B2}"/>
    <cellStyle name="Normal 18 4 8 3 4" xfId="25373" xr:uid="{AEDF3702-C75C-49DF-9F5B-3E57285A2EEE}"/>
    <cellStyle name="Normal 18 4 8 4" xfId="14657" xr:uid="{0E55B77C-873E-4DFF-803F-9432FCACD799}"/>
    <cellStyle name="Normal 18 4 8 4 2" xfId="33818" xr:uid="{90E687A0-CA0D-4E8D-85A2-DA9427E36EB8}"/>
    <cellStyle name="Normal 18 4 8 5" xfId="8321" xr:uid="{CB87C3D1-4D7D-4CD8-A836-878DB213B7A4}"/>
    <cellStyle name="Normal 18 4 8 5 2" xfId="27484" xr:uid="{B3FA3F6D-F8A8-4048-AD86-4E5C01B9D9A5}"/>
    <cellStyle name="Normal 18 4 8 6" xfId="21150" xr:uid="{E96ACC8D-8313-497D-BBA3-05DD3E3FF796}"/>
    <cellStyle name="Normal 18 4 9" xfId="2249" xr:uid="{52C36F75-3B68-4307-8685-F576B2A50441}"/>
    <cellStyle name="Normal 18 4 9 2" xfId="4346" xr:uid="{0DD10F74-45A9-4F0C-8A9F-38B74F9F9A29}"/>
    <cellStyle name="Normal 18 4 9 2 2" xfId="17026" xr:uid="{38FFE14B-5679-4F13-87E0-D1A27B1946C8}"/>
    <cellStyle name="Normal 18 4 9 2 2 2" xfId="36187" xr:uid="{4366F0CC-31DB-4278-A711-1E9A67BFE2E6}"/>
    <cellStyle name="Normal 18 4 9 2 3" xfId="10690" xr:uid="{6BE143AE-98E9-4D74-89D3-C8628FA325AD}"/>
    <cellStyle name="Normal 18 4 9 2 3 2" xfId="29853" xr:uid="{7DF4D616-3419-4D5F-81A8-6CA1A572C0A7}"/>
    <cellStyle name="Normal 18 4 9 2 4" xfId="23519" xr:uid="{1F1405CE-895E-4857-BEAC-7AB88EF6AE48}"/>
    <cellStyle name="Normal 18 4 9 3" xfId="6510" xr:uid="{35F3DC2A-F547-4B97-9964-EE3CCB0937B4}"/>
    <cellStyle name="Normal 18 4 9 3 2" xfId="19188" xr:uid="{31FFD0EE-C76B-4186-A1FC-A2B6545CBA27}"/>
    <cellStyle name="Normal 18 4 9 3 2 2" xfId="38349" xr:uid="{889C115B-CFA7-43DF-90EC-F4E89BDFE2CE}"/>
    <cellStyle name="Normal 18 4 9 3 3" xfId="12852" xr:uid="{C0C96431-5235-4871-A7AA-05ABE30E3315}"/>
    <cellStyle name="Normal 18 4 9 3 3 2" xfId="32015" xr:uid="{534EAAF8-4E4F-46E9-BDE3-7447C5A81CDB}"/>
    <cellStyle name="Normal 18 4 9 3 4" xfId="25681" xr:uid="{B7D139B3-36FB-4051-91A7-BE4602A5C6FC}"/>
    <cellStyle name="Normal 18 4 9 4" xfId="14965" xr:uid="{B7B32F33-8896-4B93-AA31-9AA9F2BC14E1}"/>
    <cellStyle name="Normal 18 4 9 4 2" xfId="34126" xr:uid="{12117ED4-5B68-4623-9A2A-28C976BF9B3F}"/>
    <cellStyle name="Normal 18 4 9 5" xfId="8629" xr:uid="{1B215266-9B5C-40A2-981C-9DC8534C0571}"/>
    <cellStyle name="Normal 18 4 9 5 2" xfId="27792" xr:uid="{86103526-D23C-4449-800C-BA6246218CF9}"/>
    <cellStyle name="Normal 18 4 9 6" xfId="21458" xr:uid="{0D615E2D-5367-4948-ADB7-3CB4652B7BF8}"/>
    <cellStyle name="Normal 18 5" xfId="426" xr:uid="{4C1EB5B1-1958-4735-8A6B-4ACFC691DF3B}"/>
    <cellStyle name="Normal 18 5 10" xfId="2769" xr:uid="{FD72C411-80EF-45B8-97E5-09B2523D4F8B}"/>
    <cellStyle name="Normal 18 5 10 2" xfId="4855" xr:uid="{51013D1F-15CC-483A-9FEE-866DDC9C4094}"/>
    <cellStyle name="Normal 18 5 10 2 2" xfId="17535" xr:uid="{18A25B15-217E-4890-847F-50B6A15B7F86}"/>
    <cellStyle name="Normal 18 5 10 2 2 2" xfId="36696" xr:uid="{82365198-99D3-4FEE-955A-DA4EB9B88331}"/>
    <cellStyle name="Normal 18 5 10 2 3" xfId="11199" xr:uid="{A2FD59BE-21BB-4CA5-8CCD-5354D712E0FB}"/>
    <cellStyle name="Normal 18 5 10 2 3 2" xfId="30362" xr:uid="{B1507B85-4E4D-484B-A04B-D05DA8C8455C}"/>
    <cellStyle name="Normal 18 5 10 2 4" xfId="24028" xr:uid="{B6621F40-725E-42CF-9F5D-4C53CDE3CD8D}"/>
    <cellStyle name="Normal 18 5 10 3" xfId="7019" xr:uid="{F35D00AD-64CE-4588-893D-9119A693629C}"/>
    <cellStyle name="Normal 18 5 10 3 2" xfId="19697" xr:uid="{320DB3A5-BDD6-489E-A1AD-305091CA1F0A}"/>
    <cellStyle name="Normal 18 5 10 3 2 2" xfId="38858" xr:uid="{82CDACD1-8785-423A-894E-FEF9BBEF2BF9}"/>
    <cellStyle name="Normal 18 5 10 3 3" xfId="13361" xr:uid="{DA009689-CA89-4B6C-997C-702431F68100}"/>
    <cellStyle name="Normal 18 5 10 3 3 2" xfId="32524" xr:uid="{9A3E02FD-B9B6-471B-BD36-954D1E6B2DAF}"/>
    <cellStyle name="Normal 18 5 10 3 4" xfId="26190" xr:uid="{652893B3-B197-4957-A545-B462039BF75E}"/>
    <cellStyle name="Normal 18 5 10 4" xfId="15474" xr:uid="{A92A1140-0D0E-4BB5-A573-FEE6F0DB9A70}"/>
    <cellStyle name="Normal 18 5 10 4 2" xfId="34635" xr:uid="{FB3441B2-12D9-426F-AE61-119D219BC9DC}"/>
    <cellStyle name="Normal 18 5 10 5" xfId="9138" xr:uid="{3C546C6D-04CF-41D2-8B0C-9A9965EEBFF9}"/>
    <cellStyle name="Normal 18 5 10 5 2" xfId="28301" xr:uid="{D7AE0CB7-00BB-44FD-8B6C-271682446EE8}"/>
    <cellStyle name="Normal 18 5 10 6" xfId="21967" xr:uid="{4787BA1C-7A28-4EDC-B9A5-12AE5FE2080E}"/>
    <cellStyle name="Normal 18 5 11" xfId="3021" xr:uid="{46F94287-CB90-49A9-A5D3-5CC6559495DB}"/>
    <cellStyle name="Normal 18 5 11 2" xfId="15701" xr:uid="{CB0C59A2-7B9B-4CDF-86C8-52D33BEFA1EA}"/>
    <cellStyle name="Normal 18 5 11 2 2" xfId="34862" xr:uid="{F3CE3822-E584-47D1-8AE0-1257DD9DC6A4}"/>
    <cellStyle name="Normal 18 5 11 3" xfId="9365" xr:uid="{2A9E2787-B960-41B0-97FE-B91ADDFF1BC0}"/>
    <cellStyle name="Normal 18 5 11 3 2" xfId="28528" xr:uid="{C264A4C5-1CF3-485F-9C41-8B05FD3666D2}"/>
    <cellStyle name="Normal 18 5 11 4" xfId="22194" xr:uid="{CE475C54-4E2C-4C70-9326-3002E9BE1355}"/>
    <cellStyle name="Normal 18 5 12" xfId="5106" xr:uid="{B0F7E9BB-71D5-4829-8A87-7A571463D164}"/>
    <cellStyle name="Normal 18 5 12 2" xfId="17785" xr:uid="{640E946A-031C-4758-BC4A-049199EAD181}"/>
    <cellStyle name="Normal 18 5 12 2 2" xfId="36946" xr:uid="{836ED019-9214-4BDE-8D65-3704010F5342}"/>
    <cellStyle name="Normal 18 5 12 3" xfId="11449" xr:uid="{D913B3DF-7F7F-46A6-B8C7-8C6AC991BFF3}"/>
    <cellStyle name="Normal 18 5 12 3 2" xfId="30612" xr:uid="{9DF933E1-21CF-4E53-88F2-FF2750C0261C}"/>
    <cellStyle name="Normal 18 5 12 4" xfId="24278" xr:uid="{CF863481-DF27-41CE-BCB8-9E437962DE13}"/>
    <cellStyle name="Normal 18 5 13" xfId="13640" xr:uid="{402681F0-33EA-4C3C-9D83-A10714FCC84C}"/>
    <cellStyle name="Normal 18 5 13 2" xfId="32801" xr:uid="{5C997CD9-919E-4813-9341-CC6287B9CE01}"/>
    <cellStyle name="Normal 18 5 14" xfId="7304" xr:uid="{D7465154-ABD1-439A-BF8B-D5E2807E11BA}"/>
    <cellStyle name="Normal 18 5 14 2" xfId="26467" xr:uid="{65A7819E-26D1-4F3A-97AE-EA00F1701943}"/>
    <cellStyle name="Normal 18 5 15" xfId="20133" xr:uid="{9639B527-0D80-4EA1-98D4-39EE9559FCBD}"/>
    <cellStyle name="Normal 18 5 2" xfId="681" xr:uid="{7F2B85AF-E4AA-494A-A63E-15E3236F1A48}"/>
    <cellStyle name="Normal 18 5 2 10" xfId="5244" xr:uid="{46349BBA-141A-4982-AE51-C711A03873E7}"/>
    <cellStyle name="Normal 18 5 2 10 2" xfId="17922" xr:uid="{685B26E7-82E4-4B9C-B6F8-4D30AA9B8059}"/>
    <cellStyle name="Normal 18 5 2 10 2 2" xfId="37083" xr:uid="{A0162065-5FFB-40AC-B594-B2E04A2293DB}"/>
    <cellStyle name="Normal 18 5 2 10 3" xfId="11586" xr:uid="{AC0C64D2-924C-40CF-A5BF-2DB2DE1F21B7}"/>
    <cellStyle name="Normal 18 5 2 10 3 2" xfId="30749" xr:uid="{DD2F2647-4AE5-431D-A368-388C4C7F7D48}"/>
    <cellStyle name="Normal 18 5 2 10 4" xfId="24415" xr:uid="{6C6CFA38-D478-4008-9B69-2B38A28D09D1}"/>
    <cellStyle name="Normal 18 5 2 11" xfId="13764" xr:uid="{E95CB928-1710-4625-8D9F-ACB8880942A6}"/>
    <cellStyle name="Normal 18 5 2 11 2" xfId="32925" xr:uid="{39F59C9A-7C8A-4834-8140-7A05A8B52C87}"/>
    <cellStyle name="Normal 18 5 2 12" xfId="7428" xr:uid="{97D77C0A-9BB0-450F-8A2C-9C116420BA7F}"/>
    <cellStyle name="Normal 18 5 2 12 2" xfId="26591" xr:uid="{B9BAF620-FF3B-4DB1-B4DE-DB9E902D580F}"/>
    <cellStyle name="Normal 18 5 2 13" xfId="20257" xr:uid="{D56E0E42-A300-4751-8ED3-5ED602BEA93E}"/>
    <cellStyle name="Normal 18 5 2 2" xfId="998" xr:uid="{2A8E2C98-E33F-4F4D-9026-77EDC72057F3}"/>
    <cellStyle name="Normal 18 5 2 2 2" xfId="3438" xr:uid="{06BE0B10-8A7B-4372-AEBF-16665CEA0DEE}"/>
    <cellStyle name="Normal 18 5 2 2 2 2" xfId="16118" xr:uid="{694C83ED-9AC6-4EF2-9165-303097706F6A}"/>
    <cellStyle name="Normal 18 5 2 2 2 2 2" xfId="35279" xr:uid="{E212C732-6A56-4DE7-98D7-44D65F550C0A}"/>
    <cellStyle name="Normal 18 5 2 2 2 3" xfId="9782" xr:uid="{C77D9D12-7FE5-4D8E-B837-3952C5DDB0D1}"/>
    <cellStyle name="Normal 18 5 2 2 2 3 2" xfId="28945" xr:uid="{A74B2F6A-D3AB-4D22-BD95-488ED2781BD3}"/>
    <cellStyle name="Normal 18 5 2 2 2 4" xfId="22611" xr:uid="{3255B416-14C1-42A9-807E-E8E8F7DF31BE}"/>
    <cellStyle name="Normal 18 5 2 2 3" xfId="5541" xr:uid="{237E897F-7402-4A0C-AB30-B022CAACB5B8}"/>
    <cellStyle name="Normal 18 5 2 2 3 2" xfId="18219" xr:uid="{DD7298EE-18AE-481E-9CDA-D5535FE2DD85}"/>
    <cellStyle name="Normal 18 5 2 2 3 2 2" xfId="37380" xr:uid="{8AD4CC67-8411-4A01-B90D-5E97D7FB2F16}"/>
    <cellStyle name="Normal 18 5 2 2 3 3" xfId="11883" xr:uid="{248A0706-E1E8-46A6-A303-0281B137BB4C}"/>
    <cellStyle name="Normal 18 5 2 2 3 3 2" xfId="31046" xr:uid="{5939F24F-BA39-48B2-BD5F-A4DD6A6EB737}"/>
    <cellStyle name="Normal 18 5 2 2 3 4" xfId="24712" xr:uid="{64B3A8A6-C6B3-47DF-AC43-AE5219CC987D}"/>
    <cellStyle name="Normal 18 5 2 2 4" xfId="14057" xr:uid="{82C7FCBA-A136-4627-9CD2-D51B10B73CC1}"/>
    <cellStyle name="Normal 18 5 2 2 4 2" xfId="33218" xr:uid="{9129A0AC-CBBA-4121-9C06-F78AE2FC30CE}"/>
    <cellStyle name="Normal 18 5 2 2 5" xfId="7721" xr:uid="{46572A5F-5FFB-4A98-A774-C53F83248F65}"/>
    <cellStyle name="Normal 18 5 2 2 5 2" xfId="26884" xr:uid="{0F40A62B-E313-40A7-BFDF-D8B5D66B53EA}"/>
    <cellStyle name="Normal 18 5 2 2 6" xfId="20550" xr:uid="{0ADFDF61-996B-4406-8CF7-DD60BB7DC2C4}"/>
    <cellStyle name="Normal 18 5 2 3" xfId="1316" xr:uid="{56E22104-DAAA-485A-BAAF-CD62E11C6381}"/>
    <cellStyle name="Normal 18 5 2 3 2" xfId="3661" xr:uid="{C67E75FE-CA91-48D5-BA9A-B1883F58D487}"/>
    <cellStyle name="Normal 18 5 2 3 2 2" xfId="16341" xr:uid="{29DEA288-6210-4889-AF74-C7CCCF9A9448}"/>
    <cellStyle name="Normal 18 5 2 3 2 2 2" xfId="35502" xr:uid="{4A8CF9FD-B94B-414A-94C6-5AD703833256}"/>
    <cellStyle name="Normal 18 5 2 3 2 3" xfId="10005" xr:uid="{A4902BDA-175C-4269-AF40-995DFB8A4A72}"/>
    <cellStyle name="Normal 18 5 2 3 2 3 2" xfId="29168" xr:uid="{8A04C5B3-EF6D-43F5-957A-F8E63FC3BA29}"/>
    <cellStyle name="Normal 18 5 2 3 2 4" xfId="22834" xr:uid="{32814103-DF8C-4631-97EB-8FC36DDE6F93}"/>
    <cellStyle name="Normal 18 5 2 3 3" xfId="5776" xr:uid="{51BF0FA9-5D55-4569-A2F5-6B5F376F28C5}"/>
    <cellStyle name="Normal 18 5 2 3 3 2" xfId="18454" xr:uid="{91B97051-553D-4105-8D19-48FF8D7EA84F}"/>
    <cellStyle name="Normal 18 5 2 3 3 2 2" xfId="37615" xr:uid="{C027BA6A-CD87-4904-9C54-1962C0348598}"/>
    <cellStyle name="Normal 18 5 2 3 3 3" xfId="12118" xr:uid="{70B2CEFD-2D23-46EF-99B0-1C605C8D10BC}"/>
    <cellStyle name="Normal 18 5 2 3 3 3 2" xfId="31281" xr:uid="{89A307DD-7E2A-44AF-8A5D-B3EAF3A7F799}"/>
    <cellStyle name="Normal 18 5 2 3 3 4" xfId="24947" xr:uid="{7B13C604-C8A2-45A2-9AC7-11A14E74A0AE}"/>
    <cellStyle name="Normal 18 5 2 3 4" xfId="14280" xr:uid="{6BB4119A-CC09-41CD-9ED8-64B17F12675E}"/>
    <cellStyle name="Normal 18 5 2 3 4 2" xfId="33441" xr:uid="{4F73997D-DC17-4D1F-9C09-0DB3D7BF4BCD}"/>
    <cellStyle name="Normal 18 5 2 3 5" xfId="7944" xr:uid="{733CEB2F-808F-49D7-BD16-1AACDCF16FF2}"/>
    <cellStyle name="Normal 18 5 2 3 5 2" xfId="27107" xr:uid="{E3B84427-E227-4116-9CD5-B12C5770E108}"/>
    <cellStyle name="Normal 18 5 2 3 6" xfId="20773" xr:uid="{AC562026-2C0B-4FFC-9A3B-3AB5E51CA898}"/>
    <cellStyle name="Normal 18 5 2 4" xfId="1631" xr:uid="{C111C9F1-6AAE-4037-B601-B153F286E7EB}"/>
    <cellStyle name="Normal 18 5 2 4 2" xfId="3933" xr:uid="{CEF66C24-467F-4134-9D6B-F57083108C19}"/>
    <cellStyle name="Normal 18 5 2 4 2 2" xfId="16613" xr:uid="{97328674-27E3-48A3-A83A-640F2E44CF96}"/>
    <cellStyle name="Normal 18 5 2 4 2 2 2" xfId="35774" xr:uid="{9185F7F1-1430-41ED-9480-CFBEA5DDAFB5}"/>
    <cellStyle name="Normal 18 5 2 4 2 3" xfId="10277" xr:uid="{E9F6100D-6DCB-45D5-852D-F62ABC10B433}"/>
    <cellStyle name="Normal 18 5 2 4 2 3 2" xfId="29440" xr:uid="{D7CE4F67-1578-4615-BAFC-24C65D96EF55}"/>
    <cellStyle name="Normal 18 5 2 4 2 4" xfId="23106" xr:uid="{5C196474-CD46-47DE-8FB5-E6AA09DA259C}"/>
    <cellStyle name="Normal 18 5 2 4 3" xfId="6056" xr:uid="{D9B6221A-2F60-4EAB-B2B0-2F81E237432C}"/>
    <cellStyle name="Normal 18 5 2 4 3 2" xfId="18734" xr:uid="{B9CEBC11-969D-4543-B499-0F00A7030822}"/>
    <cellStyle name="Normal 18 5 2 4 3 2 2" xfId="37895" xr:uid="{4FA07ADC-5613-4E41-805D-2A928571CD83}"/>
    <cellStyle name="Normal 18 5 2 4 3 3" xfId="12398" xr:uid="{3E552D98-B216-4AD7-BCF5-072715DF144F}"/>
    <cellStyle name="Normal 18 5 2 4 3 3 2" xfId="31561" xr:uid="{BD03D5E9-D278-43BA-BE8A-21D5B689C56E}"/>
    <cellStyle name="Normal 18 5 2 4 3 4" xfId="25227" xr:uid="{860CB4B4-62DD-4228-8B0C-B801CABC746F}"/>
    <cellStyle name="Normal 18 5 2 4 4" xfId="14552" xr:uid="{700127AC-FDBF-493B-820E-5851A0434A67}"/>
    <cellStyle name="Normal 18 5 2 4 4 2" xfId="33713" xr:uid="{96F6DA2D-4148-41EC-877A-EE0EC75BB142}"/>
    <cellStyle name="Normal 18 5 2 4 5" xfId="8216" xr:uid="{9B81BD7F-D71F-44B1-8339-5F08C267B057}"/>
    <cellStyle name="Normal 18 5 2 4 5 2" xfId="27379" xr:uid="{850A1190-EC64-4FD3-A5EC-1FE11BE6494E}"/>
    <cellStyle name="Normal 18 5 2 4 6" xfId="21045" xr:uid="{3EFD4594-580F-4C92-9735-AB99FE037AAB}"/>
    <cellStyle name="Normal 18 5 2 5" xfId="2142" xr:uid="{3F8DEB2B-60AE-4855-AC46-4ABD0518C7EC}"/>
    <cellStyle name="Normal 18 5 2 5 2" xfId="4241" xr:uid="{A7C1F005-7B69-4A47-8D5B-F03F45E908D3}"/>
    <cellStyle name="Normal 18 5 2 5 2 2" xfId="16921" xr:uid="{67ADAD61-ADFD-4AA8-94AE-7659DFE8044F}"/>
    <cellStyle name="Normal 18 5 2 5 2 2 2" xfId="36082" xr:uid="{8C840B74-B1A5-41AD-BCFB-B9C4E4E66F1C}"/>
    <cellStyle name="Normal 18 5 2 5 2 3" xfId="10585" xr:uid="{44C24CEF-C10F-4D09-AB81-F72204394FF0}"/>
    <cellStyle name="Normal 18 5 2 5 2 3 2" xfId="29748" xr:uid="{C9C96D32-8A7E-4988-9295-87FDFA65DDE7}"/>
    <cellStyle name="Normal 18 5 2 5 2 4" xfId="23414" xr:uid="{0294CD40-6A91-4A02-8BF4-5422DC11F300}"/>
    <cellStyle name="Normal 18 5 2 5 3" xfId="6405" xr:uid="{43088A8A-787D-4D71-9C97-767BBEA3C166}"/>
    <cellStyle name="Normal 18 5 2 5 3 2" xfId="19083" xr:uid="{A465F251-7496-4F24-B88B-3AB70E11C4B5}"/>
    <cellStyle name="Normal 18 5 2 5 3 2 2" xfId="38244" xr:uid="{71479726-EF2B-4DCA-9526-C9F805696DE7}"/>
    <cellStyle name="Normal 18 5 2 5 3 3" xfId="12747" xr:uid="{2D16213D-B74E-455F-8869-1459F99B9C61}"/>
    <cellStyle name="Normal 18 5 2 5 3 3 2" xfId="31910" xr:uid="{573E22FF-5D7B-4B78-AA30-6B22344B8897}"/>
    <cellStyle name="Normal 18 5 2 5 3 4" xfId="25576" xr:uid="{EEEC1877-75DE-4AF2-A2B4-82778A314023}"/>
    <cellStyle name="Normal 18 5 2 5 4" xfId="14860" xr:uid="{58AAC024-5230-47AE-A00C-FDC17E85A6A6}"/>
    <cellStyle name="Normal 18 5 2 5 4 2" xfId="34021" xr:uid="{0ABE3003-CE34-41A5-B68A-3E13FBCEB1A9}"/>
    <cellStyle name="Normal 18 5 2 5 5" xfId="8524" xr:uid="{01E032F3-6A3C-4774-87F5-ECCC2FA769DF}"/>
    <cellStyle name="Normal 18 5 2 5 5 2" xfId="27687" xr:uid="{6A541291-0F81-4868-AEC3-3D4EDD747506}"/>
    <cellStyle name="Normal 18 5 2 5 6" xfId="21353" xr:uid="{FC590EB0-E481-4F74-B1B8-7C6AF6730438}"/>
    <cellStyle name="Normal 18 5 2 6" xfId="2452" xr:uid="{E721ABA0-4485-4805-B6EE-1FBDB5FC2291}"/>
    <cellStyle name="Normal 18 5 2 6 2" xfId="4549" xr:uid="{E94CBD54-A595-4897-A95F-F119A06B5F3B}"/>
    <cellStyle name="Normal 18 5 2 6 2 2" xfId="17229" xr:uid="{97D0252D-8EF1-43A3-AB5A-B224921A4D4E}"/>
    <cellStyle name="Normal 18 5 2 6 2 2 2" xfId="36390" xr:uid="{74963890-7F96-4948-B2A4-90B1F3FF070A}"/>
    <cellStyle name="Normal 18 5 2 6 2 3" xfId="10893" xr:uid="{829ABDFC-BA52-46C8-891D-97A763A5367F}"/>
    <cellStyle name="Normal 18 5 2 6 2 3 2" xfId="30056" xr:uid="{E5E47A91-4A2F-4B2C-B3F1-C354F5DC0312}"/>
    <cellStyle name="Normal 18 5 2 6 2 4" xfId="23722" xr:uid="{33676D26-CB44-4A49-9336-2385E41958DB}"/>
    <cellStyle name="Normal 18 5 2 6 3" xfId="6713" xr:uid="{4EA2C27F-4DAD-491B-B715-9DF07A0FBFF3}"/>
    <cellStyle name="Normal 18 5 2 6 3 2" xfId="19391" xr:uid="{60BE7AC9-EB4A-4F8E-A7BC-977C58CD807C}"/>
    <cellStyle name="Normal 18 5 2 6 3 2 2" xfId="38552" xr:uid="{1B917E23-F480-4049-BE70-31F2B55D0F88}"/>
    <cellStyle name="Normal 18 5 2 6 3 3" xfId="13055" xr:uid="{4B5CD9EF-5C85-4847-80FD-EC68233306B4}"/>
    <cellStyle name="Normal 18 5 2 6 3 3 2" xfId="32218" xr:uid="{29B4A621-FEEA-4124-89E5-D5F746B8EF9C}"/>
    <cellStyle name="Normal 18 5 2 6 3 4" xfId="25884" xr:uid="{85081C61-E456-407E-9833-67D4B8F19D62}"/>
    <cellStyle name="Normal 18 5 2 6 4" xfId="15168" xr:uid="{9C58B751-2063-49BA-9CD1-8CF5FE27FEC6}"/>
    <cellStyle name="Normal 18 5 2 6 4 2" xfId="34329" xr:uid="{1FBFEAE6-9445-47C6-95C8-C0F94E637BBE}"/>
    <cellStyle name="Normal 18 5 2 6 5" xfId="8832" xr:uid="{FE5C890F-A3F8-439F-A564-30A04CC56399}"/>
    <cellStyle name="Normal 18 5 2 6 5 2" xfId="27995" xr:uid="{3D795422-E22F-47E4-8E38-FDA2A11C9AC2}"/>
    <cellStyle name="Normal 18 5 2 6 6" xfId="21661" xr:uid="{A44F41D1-F779-4EF8-B6C1-6B662D276106}"/>
    <cellStyle name="Normal 18 5 2 7" xfId="2686" xr:uid="{D376A0A2-6F1E-41C4-9FF8-EF1697C30C26}"/>
    <cellStyle name="Normal 18 5 2 7 2" xfId="4779" xr:uid="{3B6883AC-6982-440E-8C57-CB4C9A567C75}"/>
    <cellStyle name="Normal 18 5 2 7 2 2" xfId="17459" xr:uid="{43D5D41E-4DF5-4F01-90A4-C4FE8AC55968}"/>
    <cellStyle name="Normal 18 5 2 7 2 2 2" xfId="36620" xr:uid="{C0B894C5-5EF1-41FB-9E2F-F216B2644FC2}"/>
    <cellStyle name="Normal 18 5 2 7 2 3" xfId="11123" xr:uid="{76E70476-5574-4E72-86FC-1F18DC8F6298}"/>
    <cellStyle name="Normal 18 5 2 7 2 3 2" xfId="30286" xr:uid="{4E313528-5B78-4B2B-BFAD-7F46897ED4BF}"/>
    <cellStyle name="Normal 18 5 2 7 2 4" xfId="23952" xr:uid="{2DAB4290-03F2-473D-87B0-573A23251B66}"/>
    <cellStyle name="Normal 18 5 2 7 3" xfId="6943" xr:uid="{41B73F91-E2BA-4A19-A60D-3A1A5AD88B92}"/>
    <cellStyle name="Normal 18 5 2 7 3 2" xfId="19621" xr:uid="{76FE967F-5B75-4EA2-83FE-8D6148F838D7}"/>
    <cellStyle name="Normal 18 5 2 7 3 2 2" xfId="38782" xr:uid="{62B355B3-0E81-47A3-8746-BCD6F77DED0E}"/>
    <cellStyle name="Normal 18 5 2 7 3 3" xfId="13285" xr:uid="{472E3BD8-5520-4C39-A94C-A6FB6396544B}"/>
    <cellStyle name="Normal 18 5 2 7 3 3 2" xfId="32448" xr:uid="{0E493419-F14F-4D28-8A30-F1763CD9A493}"/>
    <cellStyle name="Normal 18 5 2 7 3 4" xfId="26114" xr:uid="{7D57199B-5D06-47BD-86B5-A338D29BFC66}"/>
    <cellStyle name="Normal 18 5 2 7 4" xfId="15398" xr:uid="{F4513E5F-3361-422D-BB0A-FD97A62DE5E3}"/>
    <cellStyle name="Normal 18 5 2 7 4 2" xfId="34559" xr:uid="{CCF713EE-D000-4466-8788-D5CB18C62893}"/>
    <cellStyle name="Normal 18 5 2 7 5" xfId="9062" xr:uid="{39583429-5757-4F0E-BA4D-6E3D9585E7CA}"/>
    <cellStyle name="Normal 18 5 2 7 5 2" xfId="28225" xr:uid="{D67A95FB-FC7D-4828-A3D3-070A17F78DA2}"/>
    <cellStyle name="Normal 18 5 2 7 6" xfId="21891" xr:uid="{F33D233A-BADC-44A5-98BE-A035F9CF7D73}"/>
    <cellStyle name="Normal 18 5 2 8" xfId="2899" xr:uid="{90B7FD67-61D2-45D0-8001-39BB7B6035B3}"/>
    <cellStyle name="Normal 18 5 2 8 2" xfId="4984" xr:uid="{FF66B07B-563E-471E-BC65-6F35210CBA77}"/>
    <cellStyle name="Normal 18 5 2 8 2 2" xfId="17664" xr:uid="{947627F0-6FF6-43C2-A276-50FC300A4347}"/>
    <cellStyle name="Normal 18 5 2 8 2 2 2" xfId="36825" xr:uid="{2BC11668-BCFF-48EC-8C82-611E24A51713}"/>
    <cellStyle name="Normal 18 5 2 8 2 3" xfId="11328" xr:uid="{E169CD63-F833-492B-BD2B-647B7929D54B}"/>
    <cellStyle name="Normal 18 5 2 8 2 3 2" xfId="30491" xr:uid="{FACC7C18-4FE8-4CCD-BA2B-3A7278260BDF}"/>
    <cellStyle name="Normal 18 5 2 8 2 4" xfId="24157" xr:uid="{D68C7EDF-163B-4205-BDE4-212D13F146EF}"/>
    <cellStyle name="Normal 18 5 2 8 3" xfId="7148" xr:uid="{0912F40A-80C8-4BBC-917D-4A59998F2EA5}"/>
    <cellStyle name="Normal 18 5 2 8 3 2" xfId="19826" xr:uid="{CC7CE829-D12A-4EBB-88CB-2FF477288875}"/>
    <cellStyle name="Normal 18 5 2 8 3 2 2" xfId="38987" xr:uid="{F73CA692-DE67-4A13-9068-458F80535B07}"/>
    <cellStyle name="Normal 18 5 2 8 3 3" xfId="13490" xr:uid="{26B04562-F8EC-49D9-A4C4-AB7F0CC90312}"/>
    <cellStyle name="Normal 18 5 2 8 3 3 2" xfId="32653" xr:uid="{E783767C-3548-4D9C-A580-C23CBCD3F3C8}"/>
    <cellStyle name="Normal 18 5 2 8 3 4" xfId="26319" xr:uid="{63CC5E94-536A-40A2-B867-61F994E8FC40}"/>
    <cellStyle name="Normal 18 5 2 8 4" xfId="15603" xr:uid="{DA588483-D984-4681-B154-E2E3BCD201C5}"/>
    <cellStyle name="Normal 18 5 2 8 4 2" xfId="34764" xr:uid="{ACEC395D-C9C3-4801-B213-A2B4ECB87226}"/>
    <cellStyle name="Normal 18 5 2 8 5" xfId="9267" xr:uid="{20959A16-0AFB-49DC-8D3F-686DD3EA5755}"/>
    <cellStyle name="Normal 18 5 2 8 5 2" xfId="28430" xr:uid="{3C665891-45B5-40F4-A77D-7FF5D418F2F7}"/>
    <cellStyle name="Normal 18 5 2 8 6" xfId="22096" xr:uid="{2DC14B96-D970-46F4-95DB-5F1FEC58F958}"/>
    <cellStyle name="Normal 18 5 2 9" xfId="3145" xr:uid="{CC2EE889-D6EA-4535-9BD0-A8D65000B476}"/>
    <cellStyle name="Normal 18 5 2 9 2" xfId="15825" xr:uid="{A80D9E31-EBD7-4068-8DFF-A4189CAA760F}"/>
    <cellStyle name="Normal 18 5 2 9 2 2" xfId="34986" xr:uid="{9A44C9B9-0A87-4399-9F66-68215366E05B}"/>
    <cellStyle name="Normal 18 5 2 9 3" xfId="9489" xr:uid="{8E4BF7F5-3DAE-41E3-B36D-A6F0E6FD7F06}"/>
    <cellStyle name="Normal 18 5 2 9 3 2" xfId="28652" xr:uid="{19B46F16-C96B-44F6-8926-F6A47A83D20F}"/>
    <cellStyle name="Normal 18 5 2 9 4" xfId="22318" xr:uid="{DFE7F8D5-9C54-424F-AEE8-7BC740923740}"/>
    <cellStyle name="Normal 18 5 3" xfId="901" xr:uid="{8A98D64D-0BF1-48FB-BF77-C6B9EB445333}"/>
    <cellStyle name="Normal 18 5 3 10" xfId="13960" xr:uid="{4CFCCD39-D2A1-4103-9F5C-AF77133D5B66}"/>
    <cellStyle name="Normal 18 5 3 10 2" xfId="33121" xr:uid="{81FF54CE-464F-4CD2-A17F-1C3162672F28}"/>
    <cellStyle name="Normal 18 5 3 11" xfId="7624" xr:uid="{DE3029A5-A716-47D6-9627-541784EE397B}"/>
    <cellStyle name="Normal 18 5 3 11 2" xfId="26787" xr:uid="{1D374F57-0B58-49EA-9DF3-7DFCA5F4EAFC}"/>
    <cellStyle name="Normal 18 5 3 12" xfId="20453" xr:uid="{57814BCD-67B9-4BFA-91A8-46381E089DC4}"/>
    <cellStyle name="Normal 18 5 3 2" xfId="1219" xr:uid="{E8C2B650-6466-42EE-959A-01486C061642}"/>
    <cellStyle name="Normal 18 5 3 2 2" xfId="3592" xr:uid="{63E216A1-FA95-478A-A7D2-26ABB85F3A5C}"/>
    <cellStyle name="Normal 18 5 3 2 2 2" xfId="16272" xr:uid="{C956A6DE-2B5C-4052-A7F6-79FC8C4BD5FC}"/>
    <cellStyle name="Normal 18 5 3 2 2 2 2" xfId="35433" xr:uid="{A39B63BB-2595-4B4E-BB66-AB408C7821A6}"/>
    <cellStyle name="Normal 18 5 3 2 2 3" xfId="9936" xr:uid="{74539E61-BFCA-424A-B77A-412D36701B78}"/>
    <cellStyle name="Normal 18 5 3 2 2 3 2" xfId="29099" xr:uid="{D1F00835-9310-4B56-80F2-68F26EAD8F79}"/>
    <cellStyle name="Normal 18 5 3 2 2 4" xfId="22765" xr:uid="{13EC2618-E451-4AE7-A873-607FAE438077}"/>
    <cellStyle name="Normal 18 5 3 2 3" xfId="5704" xr:uid="{2605FFDB-FF13-42B2-B95F-CA54BEF2FA2D}"/>
    <cellStyle name="Normal 18 5 3 2 3 2" xfId="18382" xr:uid="{7126530B-7330-4F3F-BE1C-DD043BB9FD5D}"/>
    <cellStyle name="Normal 18 5 3 2 3 2 2" xfId="37543" xr:uid="{7495173C-767A-4E93-BB19-D80319DC3A2B}"/>
    <cellStyle name="Normal 18 5 3 2 3 3" xfId="12046" xr:uid="{7D94FBEE-5399-418F-BE66-13AD6BFA6D82}"/>
    <cellStyle name="Normal 18 5 3 2 3 3 2" xfId="31209" xr:uid="{4237A878-062B-464B-BC7A-2C63B2A04C29}"/>
    <cellStyle name="Normal 18 5 3 2 3 4" xfId="24875" xr:uid="{806D875F-A419-45B7-9DCC-1AB0F0069F99}"/>
    <cellStyle name="Normal 18 5 3 2 4" xfId="14211" xr:uid="{AD1C6251-3F3F-4D9C-947E-7EC8F72B014E}"/>
    <cellStyle name="Normal 18 5 3 2 4 2" xfId="33372" xr:uid="{2926AB49-28EC-4A84-BA6D-48F15C44679A}"/>
    <cellStyle name="Normal 18 5 3 2 5" xfId="7875" xr:uid="{528FD83B-9FEE-4D42-8CE7-CA852DDBB708}"/>
    <cellStyle name="Normal 18 5 3 2 5 2" xfId="27038" xr:uid="{F75B3397-D5DE-48CA-8A17-2369E0B5306C}"/>
    <cellStyle name="Normal 18 5 3 2 6" xfId="20704" xr:uid="{04A91BAA-F7CE-4329-A39C-469D3610D070}"/>
    <cellStyle name="Normal 18 5 3 3" xfId="1534" xr:uid="{1AD9ACAE-D9BB-4974-8DC2-B0E734966DA7}"/>
    <cellStyle name="Normal 18 5 3 3 2" xfId="3836" xr:uid="{2546684E-9FB7-4781-83EA-3F54C9499486}"/>
    <cellStyle name="Normal 18 5 3 3 2 2" xfId="16516" xr:uid="{E70B2B5E-6E9B-4F3F-9C95-E0921E209148}"/>
    <cellStyle name="Normal 18 5 3 3 2 2 2" xfId="35677" xr:uid="{9A9F449F-9699-4B09-9676-DA9FCD297EC4}"/>
    <cellStyle name="Normal 18 5 3 3 2 3" xfId="10180" xr:uid="{0D1AD870-4406-41A2-974D-EE7F7FA17347}"/>
    <cellStyle name="Normal 18 5 3 3 2 3 2" xfId="29343" xr:uid="{3D45FAFE-7381-4F6B-9618-31896473E461}"/>
    <cellStyle name="Normal 18 5 3 3 2 4" xfId="23009" xr:uid="{2FA8685B-B053-445B-9869-013E5589CB67}"/>
    <cellStyle name="Normal 18 5 3 3 3" xfId="5959" xr:uid="{4EF3388E-347E-4FEA-9028-60A19A6999FD}"/>
    <cellStyle name="Normal 18 5 3 3 3 2" xfId="18637" xr:uid="{131F740B-1FC0-42A9-A125-3B8AFE528754}"/>
    <cellStyle name="Normal 18 5 3 3 3 2 2" xfId="37798" xr:uid="{6B2D96AF-3F47-4ADF-BF37-2612C1999CB2}"/>
    <cellStyle name="Normal 18 5 3 3 3 3" xfId="12301" xr:uid="{2A8EC8C2-8584-4875-99BE-8A3201F53543}"/>
    <cellStyle name="Normal 18 5 3 3 3 3 2" xfId="31464" xr:uid="{6B2406FD-A579-4BEA-8C75-6652F20E889C}"/>
    <cellStyle name="Normal 18 5 3 3 3 4" xfId="25130" xr:uid="{785754C7-2751-4CF9-8146-AE3EDE438792}"/>
    <cellStyle name="Normal 18 5 3 3 4" xfId="14455" xr:uid="{1A5D56BF-3D0E-48B0-ACC4-6EA5A203A86A}"/>
    <cellStyle name="Normal 18 5 3 3 4 2" xfId="33616" xr:uid="{70148F3F-2330-42F2-9014-161170EFCA93}"/>
    <cellStyle name="Normal 18 5 3 3 5" xfId="8119" xr:uid="{051B7869-EF25-4C2F-84A9-9A6C4CC4DB5C}"/>
    <cellStyle name="Normal 18 5 3 3 5 2" xfId="27282" xr:uid="{52A15E42-3211-47CF-B6E3-3D4285AEE198}"/>
    <cellStyle name="Normal 18 5 3 3 6" xfId="20948" xr:uid="{B9D6E8B7-5EA8-48B3-80BC-B6D39F06D419}"/>
    <cellStyle name="Normal 18 5 3 4" xfId="2045" xr:uid="{E8CABB3E-A013-48D0-B97F-F0F5F2AA6B84}"/>
    <cellStyle name="Normal 18 5 3 4 2" xfId="4144" xr:uid="{4A6C143D-8787-45BE-AF7E-9F84ABC37EA2}"/>
    <cellStyle name="Normal 18 5 3 4 2 2" xfId="16824" xr:uid="{D2E1FCA0-5EEC-4D2A-85B8-8ACE37428D31}"/>
    <cellStyle name="Normal 18 5 3 4 2 2 2" xfId="35985" xr:uid="{74BDD5C2-C6F0-4A93-BF59-6E6352F39950}"/>
    <cellStyle name="Normal 18 5 3 4 2 3" xfId="10488" xr:uid="{622E328A-39B5-4E9A-AE98-D97B0A3C5482}"/>
    <cellStyle name="Normal 18 5 3 4 2 3 2" xfId="29651" xr:uid="{A246001E-5A85-4FE1-9896-5CF97C83D104}"/>
    <cellStyle name="Normal 18 5 3 4 2 4" xfId="23317" xr:uid="{D1613E84-662B-4868-9F59-3DF0F81B71C3}"/>
    <cellStyle name="Normal 18 5 3 4 3" xfId="6308" xr:uid="{DE7E22D5-F451-4CE8-A478-6A4098B60664}"/>
    <cellStyle name="Normal 18 5 3 4 3 2" xfId="18986" xr:uid="{3F58DF1B-270B-4227-BF5D-B27399CB33B6}"/>
    <cellStyle name="Normal 18 5 3 4 3 2 2" xfId="38147" xr:uid="{E91482AB-D7C6-47BE-8A12-37C22476D0A8}"/>
    <cellStyle name="Normal 18 5 3 4 3 3" xfId="12650" xr:uid="{CC13106B-D62D-40EE-877D-490EC2D67464}"/>
    <cellStyle name="Normal 18 5 3 4 3 3 2" xfId="31813" xr:uid="{9B6B2902-A559-46C0-9A41-CF459E38CAF9}"/>
    <cellStyle name="Normal 18 5 3 4 3 4" xfId="25479" xr:uid="{30934573-BB06-44E5-A384-C08A21B1C8F5}"/>
    <cellStyle name="Normal 18 5 3 4 4" xfId="14763" xr:uid="{6CD976BB-89FE-46A5-9471-29FB28904E02}"/>
    <cellStyle name="Normal 18 5 3 4 4 2" xfId="33924" xr:uid="{F482AB51-ACEF-4AD7-9FB0-60D29FA10716}"/>
    <cellStyle name="Normal 18 5 3 4 5" xfId="8427" xr:uid="{89195A4B-DE88-4F7A-9E89-0D54320D21CE}"/>
    <cellStyle name="Normal 18 5 3 4 5 2" xfId="27590" xr:uid="{32DB04F3-06DC-417A-ABD4-737389DFC695}"/>
    <cellStyle name="Normal 18 5 3 4 6" xfId="21256" xr:uid="{80B0B686-6A1E-4681-8F46-718ED613C0FE}"/>
    <cellStyle name="Normal 18 5 3 5" xfId="2355" xr:uid="{AA64D7B1-8099-4BEE-B4C1-85543F89E990}"/>
    <cellStyle name="Normal 18 5 3 5 2" xfId="4452" xr:uid="{D166CF80-E351-4141-9916-99EABE63963C}"/>
    <cellStyle name="Normal 18 5 3 5 2 2" xfId="17132" xr:uid="{B3C84F95-BABE-47F8-A2C6-A53D668BB1E8}"/>
    <cellStyle name="Normal 18 5 3 5 2 2 2" xfId="36293" xr:uid="{E0EE9911-1B84-496B-9DBB-E29317DBF1C7}"/>
    <cellStyle name="Normal 18 5 3 5 2 3" xfId="10796" xr:uid="{B4A55E63-31EC-4FF6-8F5E-5AD2CCB676E8}"/>
    <cellStyle name="Normal 18 5 3 5 2 3 2" xfId="29959" xr:uid="{0A9FB36E-64A4-4477-8AF8-E0317D697AEE}"/>
    <cellStyle name="Normal 18 5 3 5 2 4" xfId="23625" xr:uid="{FFE22F61-1989-476E-BFC7-148CA2A93620}"/>
    <cellStyle name="Normal 18 5 3 5 3" xfId="6616" xr:uid="{4A4E0D73-8228-4E18-8427-303963BFA27E}"/>
    <cellStyle name="Normal 18 5 3 5 3 2" xfId="19294" xr:uid="{B1816798-1C98-44A7-B94D-05059053057D}"/>
    <cellStyle name="Normal 18 5 3 5 3 2 2" xfId="38455" xr:uid="{E1D33F98-6595-4DB2-8BEE-B9D4AD63F6E1}"/>
    <cellStyle name="Normal 18 5 3 5 3 3" xfId="12958" xr:uid="{D15F9837-19D7-47DE-B2EE-5E42E599AB59}"/>
    <cellStyle name="Normal 18 5 3 5 3 3 2" xfId="32121" xr:uid="{8A1DB787-74C3-48E5-9B3E-9FB4F12662E9}"/>
    <cellStyle name="Normal 18 5 3 5 3 4" xfId="25787" xr:uid="{C8040195-B529-4C2D-ADDA-07F8481BBEC2}"/>
    <cellStyle name="Normal 18 5 3 5 4" xfId="15071" xr:uid="{CCF9CBE4-E250-4EA0-AE93-BB33F366515E}"/>
    <cellStyle name="Normal 18 5 3 5 4 2" xfId="34232" xr:uid="{37FCA06E-6613-40F4-B782-68A85C1B3A0F}"/>
    <cellStyle name="Normal 18 5 3 5 5" xfId="8735" xr:uid="{CDD08F2A-B118-4144-8F1D-4F0077F5A55D}"/>
    <cellStyle name="Normal 18 5 3 5 5 2" xfId="27898" xr:uid="{36CA12B4-FE53-4B35-A437-F24E058EBECB}"/>
    <cellStyle name="Normal 18 5 3 5 6" xfId="21564" xr:uid="{A35274FD-AE03-4F9F-B11E-0AA897314435}"/>
    <cellStyle name="Normal 18 5 3 6" xfId="2617" xr:uid="{6BD5B560-93D4-415C-BB6A-71B549B2FA65}"/>
    <cellStyle name="Normal 18 5 3 6 2" xfId="4710" xr:uid="{F93169B5-DDFD-4131-A969-F21C2393885A}"/>
    <cellStyle name="Normal 18 5 3 6 2 2" xfId="17390" xr:uid="{22B60F2D-3F5C-450B-AC47-ABE32161C515}"/>
    <cellStyle name="Normal 18 5 3 6 2 2 2" xfId="36551" xr:uid="{BAE8992C-254B-4B4E-BC84-88997D006FC5}"/>
    <cellStyle name="Normal 18 5 3 6 2 3" xfId="11054" xr:uid="{9101F7B6-98FB-4D7C-B47E-9165B2420FE0}"/>
    <cellStyle name="Normal 18 5 3 6 2 3 2" xfId="30217" xr:uid="{D53C3CDD-65A7-4F6B-B747-A85800B4BECA}"/>
    <cellStyle name="Normal 18 5 3 6 2 4" xfId="23883" xr:uid="{5C9D8779-A0F1-4C0A-8AAF-6A4F6D62B781}"/>
    <cellStyle name="Normal 18 5 3 6 3" xfId="6874" xr:uid="{67BC3BC8-1394-4167-A20E-82620F14C2B5}"/>
    <cellStyle name="Normal 18 5 3 6 3 2" xfId="19552" xr:uid="{74A7264D-58F5-4737-94C2-C8A1E53D0231}"/>
    <cellStyle name="Normal 18 5 3 6 3 2 2" xfId="38713" xr:uid="{81C1BDAE-E8F9-424F-B3EA-C0B01C714D54}"/>
    <cellStyle name="Normal 18 5 3 6 3 3" xfId="13216" xr:uid="{B7A2F951-1575-4B6F-94C9-508A724B6432}"/>
    <cellStyle name="Normal 18 5 3 6 3 3 2" xfId="32379" xr:uid="{F3B7848A-6713-43C0-A7A8-CB575DD239BA}"/>
    <cellStyle name="Normal 18 5 3 6 3 4" xfId="26045" xr:uid="{225583E9-FB47-4608-980B-B5BF5FB5BB4D}"/>
    <cellStyle name="Normal 18 5 3 6 4" xfId="15329" xr:uid="{DC2C0B02-BACC-43D7-89CE-C8DAD98BE248}"/>
    <cellStyle name="Normal 18 5 3 6 4 2" xfId="34490" xr:uid="{A9B64173-4C16-4596-8DEC-587698ED60E7}"/>
    <cellStyle name="Normal 18 5 3 6 5" xfId="8993" xr:uid="{7A56831E-9934-427A-B7A8-B381401BA2BE}"/>
    <cellStyle name="Normal 18 5 3 6 5 2" xfId="28156" xr:uid="{660F534D-22AD-4145-A358-620290D39958}"/>
    <cellStyle name="Normal 18 5 3 6 6" xfId="21822" xr:uid="{6A1E57C8-7398-4AC2-91D2-794098B221A5}"/>
    <cellStyle name="Normal 18 5 3 7" xfId="2830" xr:uid="{80BEF1B8-75A9-4DAA-B8FE-EB8418345A81}"/>
    <cellStyle name="Normal 18 5 3 7 2" xfId="4915" xr:uid="{46FC47B2-0A4C-4E50-A1F0-F51F069BA283}"/>
    <cellStyle name="Normal 18 5 3 7 2 2" xfId="17595" xr:uid="{0E9BFA4F-725A-4B90-87A5-94F5C5DC7AEE}"/>
    <cellStyle name="Normal 18 5 3 7 2 2 2" xfId="36756" xr:uid="{2F3CA00F-34D0-4ACC-8763-29CB47B528BA}"/>
    <cellStyle name="Normal 18 5 3 7 2 3" xfId="11259" xr:uid="{468BBF8B-0E3F-452A-A98D-DA8924C1FEE8}"/>
    <cellStyle name="Normal 18 5 3 7 2 3 2" xfId="30422" xr:uid="{D49656F5-C9E0-4380-8B74-8BEEAD659EA1}"/>
    <cellStyle name="Normal 18 5 3 7 2 4" xfId="24088" xr:uid="{0AB5CE6E-C203-4285-952E-2EA7F6CEA0EE}"/>
    <cellStyle name="Normal 18 5 3 7 3" xfId="7079" xr:uid="{A4B26E6D-04F5-40A4-98B5-15C6F78180E5}"/>
    <cellStyle name="Normal 18 5 3 7 3 2" xfId="19757" xr:uid="{D0FF5B13-1082-484A-A678-1446980EEB65}"/>
    <cellStyle name="Normal 18 5 3 7 3 2 2" xfId="38918" xr:uid="{28C2F027-CA2F-4810-8C02-90B904EF39EF}"/>
    <cellStyle name="Normal 18 5 3 7 3 3" xfId="13421" xr:uid="{974EB6D1-781E-43A8-BB8A-904A4AC4FA42}"/>
    <cellStyle name="Normal 18 5 3 7 3 3 2" xfId="32584" xr:uid="{D8DB01D2-256C-4573-8C67-C9C7A4A769E1}"/>
    <cellStyle name="Normal 18 5 3 7 3 4" xfId="26250" xr:uid="{C5801E35-38A4-484E-8EA7-F065E998EB1E}"/>
    <cellStyle name="Normal 18 5 3 7 4" xfId="15534" xr:uid="{087F0FEE-1790-4D32-8374-34A4D0506FD7}"/>
    <cellStyle name="Normal 18 5 3 7 4 2" xfId="34695" xr:uid="{99FA179F-013E-4C5C-AC65-3C5801DC0E8F}"/>
    <cellStyle name="Normal 18 5 3 7 5" xfId="9198" xr:uid="{B5E4EAA4-6E14-470D-AD79-FFFAAD5A07D2}"/>
    <cellStyle name="Normal 18 5 3 7 5 2" xfId="28361" xr:uid="{58D5179D-BEEA-4F7F-8E46-E490BA86764B}"/>
    <cellStyle name="Normal 18 5 3 7 6" xfId="22027" xr:uid="{870FEEA2-4B64-4EF2-9B3B-F2D09395CA35}"/>
    <cellStyle name="Normal 18 5 3 8" xfId="3341" xr:uid="{C0B0F07C-4EEE-4276-8521-1D91B80D5FE7}"/>
    <cellStyle name="Normal 18 5 3 8 2" xfId="16021" xr:uid="{3239FE88-1F61-46D0-A37C-F7434E380367}"/>
    <cellStyle name="Normal 18 5 3 8 2 2" xfId="35182" xr:uid="{FEFDAE9B-71AA-42F1-A734-C6096595F738}"/>
    <cellStyle name="Normal 18 5 3 8 3" xfId="9685" xr:uid="{49CD91A4-A729-4D0A-8B3C-E62A04A7367C}"/>
    <cellStyle name="Normal 18 5 3 8 3 2" xfId="28848" xr:uid="{EF700DDF-FF0A-404A-9607-7BA1877F6880}"/>
    <cellStyle name="Normal 18 5 3 8 4" xfId="22514" xr:uid="{C897BFBB-DCB9-46AA-A2FC-A4F2F7069A54}"/>
    <cellStyle name="Normal 18 5 3 9" xfId="5444" xr:uid="{2F10FC20-3224-42CF-9EC7-C84E283DCDF9}"/>
    <cellStyle name="Normal 18 5 3 9 2" xfId="18122" xr:uid="{D8AC7BB7-44FD-48AF-AF46-8A949167BBE7}"/>
    <cellStyle name="Normal 18 5 3 9 2 2" xfId="37283" xr:uid="{0CFC18DB-DA7E-4E0D-9D22-8C9270E14EE1}"/>
    <cellStyle name="Normal 18 5 3 9 3" xfId="11786" xr:uid="{89BBACB0-F15A-4E6A-B09A-711AB545D843}"/>
    <cellStyle name="Normal 18 5 3 9 3 2" xfId="30949" xr:uid="{0D2CCF36-2F5D-48FF-BAC8-B403C28DF61D}"/>
    <cellStyle name="Normal 18 5 3 9 4" xfId="24615" xr:uid="{BC1DCAC4-FAB3-4048-B220-D6744AF1571C}"/>
    <cellStyle name="Normal 18 5 4" xfId="809" xr:uid="{9D1CBBC6-4D3D-4B9F-B476-C2D6E369ABFB}"/>
    <cellStyle name="Normal 18 5 4 2" xfId="3257" xr:uid="{7ADB17A4-D250-4347-AB77-6A161574536D}"/>
    <cellStyle name="Normal 18 5 4 2 2" xfId="15937" xr:uid="{098384A3-30CC-41B6-9A75-979C363115E8}"/>
    <cellStyle name="Normal 18 5 4 2 2 2" xfId="35098" xr:uid="{D3D6ECD8-595C-4DB7-884A-CCBF701D4990}"/>
    <cellStyle name="Normal 18 5 4 2 3" xfId="9601" xr:uid="{9CE652F3-2860-46CB-A339-F925FDE0318D}"/>
    <cellStyle name="Normal 18 5 4 2 3 2" xfId="28764" xr:uid="{306C7447-A169-4EA6-AB9F-61AC238E2C5B}"/>
    <cellStyle name="Normal 18 5 4 2 4" xfId="22430" xr:uid="{D9D9C56D-D9AA-490E-A6A0-20FEE0E0567A}"/>
    <cellStyle name="Normal 18 5 4 3" xfId="5357" xr:uid="{22CEBCD7-4A3A-4D76-AE6E-B12AB554CE41}"/>
    <cellStyle name="Normal 18 5 4 3 2" xfId="18035" xr:uid="{DB5A38FF-2A9D-4069-8226-3A0AE3419652}"/>
    <cellStyle name="Normal 18 5 4 3 2 2" xfId="37196" xr:uid="{69C7D832-2B6C-4C12-82B8-7AA817CAA224}"/>
    <cellStyle name="Normal 18 5 4 3 3" xfId="11699" xr:uid="{C346EAB7-D9B5-404A-AD21-596166DF8C05}"/>
    <cellStyle name="Normal 18 5 4 3 3 2" xfId="30862" xr:uid="{ACC0039A-A38A-424C-9DD0-A7018D1679F5}"/>
    <cellStyle name="Normal 18 5 4 3 4" xfId="24528" xr:uid="{4CFD8EDF-98C1-4717-9747-D33FE78AE86D}"/>
    <cellStyle name="Normal 18 5 4 4" xfId="13876" xr:uid="{76721AA1-BB41-4433-8C64-5730334E194E}"/>
    <cellStyle name="Normal 18 5 4 4 2" xfId="33037" xr:uid="{76899A3E-17EB-4FF8-85DD-FAA96D9EBBB7}"/>
    <cellStyle name="Normal 18 5 4 5" xfId="7540" xr:uid="{C1727BDA-EFD2-454E-8800-5A50DE89BEB3}"/>
    <cellStyle name="Normal 18 5 4 5 2" xfId="26703" xr:uid="{98B11575-E1E0-430D-BCDF-678F0D727ECB}"/>
    <cellStyle name="Normal 18 5 4 6" xfId="20369" xr:uid="{F41C6DD4-80E9-43E4-A513-F2E33FDE88D9}"/>
    <cellStyle name="Normal 18 5 5" xfId="1133" xr:uid="{6ECAD528-10E1-4CAC-A436-4F1F49EC2B54}"/>
    <cellStyle name="Normal 18 5 5 2" xfId="3532" xr:uid="{DF7726B2-D5D6-48D2-8755-6656BA727D0B}"/>
    <cellStyle name="Normal 18 5 5 2 2" xfId="16212" xr:uid="{3147953E-93B2-49F3-9093-BC8AC48FBFA9}"/>
    <cellStyle name="Normal 18 5 5 2 2 2" xfId="35373" xr:uid="{1EB8D1C3-DA8A-4AFE-B893-747960480B1C}"/>
    <cellStyle name="Normal 18 5 5 2 3" xfId="9876" xr:uid="{C2409764-7BDE-45DC-A73D-AD79A1417CC5}"/>
    <cellStyle name="Normal 18 5 5 2 3 2" xfId="29039" xr:uid="{3EEC3D1D-15A4-4BFA-AEBA-97AD09D0148A}"/>
    <cellStyle name="Normal 18 5 5 2 4" xfId="22705" xr:uid="{C93D7FF7-A545-401E-B107-E4BBC7B79A14}"/>
    <cellStyle name="Normal 18 5 5 3" xfId="5640" xr:uid="{CE19B9C0-8CCC-4216-A43B-6FA178AA6BA5}"/>
    <cellStyle name="Normal 18 5 5 3 2" xfId="18318" xr:uid="{BA159B85-274A-4997-8A6D-1CDEADDD292D}"/>
    <cellStyle name="Normal 18 5 5 3 2 2" xfId="37479" xr:uid="{0F0AD5F8-ECC4-45AA-8B5D-DFC1AF956818}"/>
    <cellStyle name="Normal 18 5 5 3 3" xfId="11982" xr:uid="{F1CDC630-2DE1-492C-AAC6-4AF294F0FD15}"/>
    <cellStyle name="Normal 18 5 5 3 3 2" xfId="31145" xr:uid="{F5906F81-51AF-445F-AC60-CBF6FF08DC8C}"/>
    <cellStyle name="Normal 18 5 5 3 4" xfId="24811" xr:uid="{7B53186C-E517-4B1F-A7B9-A9A03352A1CB}"/>
    <cellStyle name="Normal 18 5 5 4" xfId="14151" xr:uid="{0D77E186-0074-42A3-9D77-F201E090FBBC}"/>
    <cellStyle name="Normal 18 5 5 4 2" xfId="33312" xr:uid="{8ED69A93-4A6C-4D89-96B0-3443332D9579}"/>
    <cellStyle name="Normal 18 5 5 5" xfId="7815" xr:uid="{DC5D3DD4-39A3-4A3F-8165-5796049D24A2}"/>
    <cellStyle name="Normal 18 5 5 5 2" xfId="26978" xr:uid="{FFB080CB-3B29-491A-9AE8-1A0889BB020A}"/>
    <cellStyle name="Normal 18 5 5 6" xfId="20644" xr:uid="{47F8D7B3-51FA-49E4-B107-F38B9CD1D94B}"/>
    <cellStyle name="Normal 18 5 6" xfId="1446" xr:uid="{C8CCE938-3CFC-40D5-867A-FE5F8184A4C7}"/>
    <cellStyle name="Normal 18 5 6 2" xfId="3752" xr:uid="{0E5C293C-124F-4A39-8DD2-ADA7536F1B1C}"/>
    <cellStyle name="Normal 18 5 6 2 2" xfId="16432" xr:uid="{3F75E009-1C04-40C9-868D-5922976D57A8}"/>
    <cellStyle name="Normal 18 5 6 2 2 2" xfId="35593" xr:uid="{F50A460D-3C1E-4F36-BD32-B364482E3E9C}"/>
    <cellStyle name="Normal 18 5 6 2 3" xfId="10096" xr:uid="{14A05F2A-9990-4BAE-A6ED-08FB853B4913}"/>
    <cellStyle name="Normal 18 5 6 2 3 2" xfId="29259" xr:uid="{C3DE48AD-3269-4AAC-BB90-E8C171ABA9C6}"/>
    <cellStyle name="Normal 18 5 6 2 4" xfId="22925" xr:uid="{A6FFD386-E515-42BF-A292-68AE3AA3F0DF}"/>
    <cellStyle name="Normal 18 5 6 3" xfId="5875" xr:uid="{10EE8F9B-9F27-4ECB-AA4D-313A6715005E}"/>
    <cellStyle name="Normal 18 5 6 3 2" xfId="18553" xr:uid="{BDC15DE0-8604-439C-9A44-8AF5B19310D6}"/>
    <cellStyle name="Normal 18 5 6 3 2 2" xfId="37714" xr:uid="{C8AB3124-4616-4AFF-8009-9789652350C4}"/>
    <cellStyle name="Normal 18 5 6 3 3" xfId="12217" xr:uid="{1489E736-335F-4673-A9C9-8D9182955239}"/>
    <cellStyle name="Normal 18 5 6 3 3 2" xfId="31380" xr:uid="{DC7D93C7-B7DB-44F2-83C3-3E518DAA4AAE}"/>
    <cellStyle name="Normal 18 5 6 3 4" xfId="25046" xr:uid="{2C2ABD16-7DC4-4862-B9DA-97DBAD393D15}"/>
    <cellStyle name="Normal 18 5 6 4" xfId="14371" xr:uid="{8E35F3CF-CC37-4CB5-913A-F36ACC0326C9}"/>
    <cellStyle name="Normal 18 5 6 4 2" xfId="33532" xr:uid="{19AEEC3C-19E8-47B2-8192-8EE5DFFD5EFF}"/>
    <cellStyle name="Normal 18 5 6 5" xfId="8035" xr:uid="{21CA3740-7B0E-4877-B033-1B365B55200E}"/>
    <cellStyle name="Normal 18 5 6 5 2" xfId="27198" xr:uid="{0E16628F-78FC-424C-9FFA-36E70C9E8987}"/>
    <cellStyle name="Normal 18 5 6 6" xfId="20864" xr:uid="{7FF5F421-CBEE-462C-A1E4-B42CB27C681F}"/>
    <cellStyle name="Normal 18 5 7" xfId="1961" xr:uid="{849AF05B-4A6D-415A-943A-4F50D4E1C0DE}"/>
    <cellStyle name="Normal 18 5 7 2" xfId="4060" xr:uid="{FF7CB62E-3CC8-45A2-A6DC-94E10989ED5A}"/>
    <cellStyle name="Normal 18 5 7 2 2" xfId="16740" xr:uid="{880ACF6E-38CA-42FB-AF1B-4E26865A2A7D}"/>
    <cellStyle name="Normal 18 5 7 2 2 2" xfId="35901" xr:uid="{6A18B337-1FE5-44B4-BC84-89AF0C67309D}"/>
    <cellStyle name="Normal 18 5 7 2 3" xfId="10404" xr:uid="{9040D3D2-571A-4F5C-8879-0A9DE624DA64}"/>
    <cellStyle name="Normal 18 5 7 2 3 2" xfId="29567" xr:uid="{698369AD-6C4D-4F50-BEA6-C0DDD975ADF7}"/>
    <cellStyle name="Normal 18 5 7 2 4" xfId="23233" xr:uid="{23121403-7AA4-4004-8B55-F622202ED66E}"/>
    <cellStyle name="Normal 18 5 7 3" xfId="6224" xr:uid="{E1B9DD2E-5906-4C3F-95E6-A2172AF2B4CC}"/>
    <cellStyle name="Normal 18 5 7 3 2" xfId="18902" xr:uid="{FD9E68AB-5C85-445F-B628-3607382FE190}"/>
    <cellStyle name="Normal 18 5 7 3 2 2" xfId="38063" xr:uid="{1CDC8E91-E316-4E58-A689-A65A590E234B}"/>
    <cellStyle name="Normal 18 5 7 3 3" xfId="12566" xr:uid="{DE28EB00-3590-4058-AEF6-01110DA60A2D}"/>
    <cellStyle name="Normal 18 5 7 3 3 2" xfId="31729" xr:uid="{4F069A10-E5FB-49E1-A7DF-1DF0C7604069}"/>
    <cellStyle name="Normal 18 5 7 3 4" xfId="25395" xr:uid="{5ADB9DCF-0749-401F-B945-6DC8644728F0}"/>
    <cellStyle name="Normal 18 5 7 4" xfId="14679" xr:uid="{F3BD9490-C099-48CF-AE8C-F965E86024F7}"/>
    <cellStyle name="Normal 18 5 7 4 2" xfId="33840" xr:uid="{524878DE-270A-4057-B1FD-C286E83377CA}"/>
    <cellStyle name="Normal 18 5 7 5" xfId="8343" xr:uid="{FFB8F115-6EDA-4A21-A73E-08F1FF3597CE}"/>
    <cellStyle name="Normal 18 5 7 5 2" xfId="27506" xr:uid="{66F932B4-E1C2-44DD-AF8E-450376ACE4F2}"/>
    <cellStyle name="Normal 18 5 7 6" xfId="21172" xr:uid="{B98E07F7-1255-47A5-B6FE-D8CDB2EE80A2}"/>
    <cellStyle name="Normal 18 5 8" xfId="2271" xr:uid="{10E8EFCB-4C6D-4F2B-95D6-6287D2A063EF}"/>
    <cellStyle name="Normal 18 5 8 2" xfId="4368" xr:uid="{CAFF8A9F-A1FE-4511-80F6-B1F46F57ABCA}"/>
    <cellStyle name="Normal 18 5 8 2 2" xfId="17048" xr:uid="{973878F1-BC5B-4F6A-BFA8-D882FC6739B1}"/>
    <cellStyle name="Normal 18 5 8 2 2 2" xfId="36209" xr:uid="{3F96301A-F63C-4856-A5CE-C88B98BA4F5B}"/>
    <cellStyle name="Normal 18 5 8 2 3" xfId="10712" xr:uid="{E289CBBC-A11E-42E5-952E-378C3C8647BA}"/>
    <cellStyle name="Normal 18 5 8 2 3 2" xfId="29875" xr:uid="{D6A2A068-28DE-4A0B-96CE-E5493812AC30}"/>
    <cellStyle name="Normal 18 5 8 2 4" xfId="23541" xr:uid="{E95D6C5A-8AF6-469E-B166-33983900694E}"/>
    <cellStyle name="Normal 18 5 8 3" xfId="6532" xr:uid="{6EC22C85-FF48-4576-8B58-C687A9265DCC}"/>
    <cellStyle name="Normal 18 5 8 3 2" xfId="19210" xr:uid="{F1AA868C-FDAF-4C54-8800-CDAD81EA7817}"/>
    <cellStyle name="Normal 18 5 8 3 2 2" xfId="38371" xr:uid="{0682FAFD-15B4-4F47-B63D-A0D1066EAD31}"/>
    <cellStyle name="Normal 18 5 8 3 3" xfId="12874" xr:uid="{F3B8D7C4-2401-4C34-877B-6DBD39D4EA28}"/>
    <cellStyle name="Normal 18 5 8 3 3 2" xfId="32037" xr:uid="{0D4AC5B4-6BD1-49C2-B73C-7E24A3B48777}"/>
    <cellStyle name="Normal 18 5 8 3 4" xfId="25703" xr:uid="{D78A2EA7-2610-4DD7-8262-208724087A5C}"/>
    <cellStyle name="Normal 18 5 8 4" xfId="14987" xr:uid="{99F884F1-20C4-424A-BD02-A3D6AFCD033E}"/>
    <cellStyle name="Normal 18 5 8 4 2" xfId="34148" xr:uid="{B4BAE5CF-CAF2-4E40-89EA-346EFADEB9FC}"/>
    <cellStyle name="Normal 18 5 8 5" xfId="8651" xr:uid="{21D7CE02-29D2-4AA7-919F-978259E88D46}"/>
    <cellStyle name="Normal 18 5 8 5 2" xfId="27814" xr:uid="{7E4233E4-02C8-4B00-9DCB-11B97B609A6A}"/>
    <cellStyle name="Normal 18 5 8 6" xfId="21480" xr:uid="{A53F57F5-BA77-4399-87A7-FF4BA78BA920}"/>
    <cellStyle name="Normal 18 5 9" xfId="2557" xr:uid="{E575C2BA-6770-40DB-9742-85DCA41965B5}"/>
    <cellStyle name="Normal 18 5 9 2" xfId="4650" xr:uid="{9B6D5013-DB14-41D1-B5BD-90E0972E6755}"/>
    <cellStyle name="Normal 18 5 9 2 2" xfId="17330" xr:uid="{862EDE0D-6181-4C84-9DF7-71318F7CA742}"/>
    <cellStyle name="Normal 18 5 9 2 2 2" xfId="36491" xr:uid="{4E822636-7998-495B-BB9D-296036D22374}"/>
    <cellStyle name="Normal 18 5 9 2 3" xfId="10994" xr:uid="{5B695861-DE88-4EF0-91B5-27840691D347}"/>
    <cellStyle name="Normal 18 5 9 2 3 2" xfId="30157" xr:uid="{A56E111A-1CF9-46D1-B982-2875F5716B9B}"/>
    <cellStyle name="Normal 18 5 9 2 4" xfId="23823" xr:uid="{CC40284A-30E5-4BC8-9D6E-2EE5206312E1}"/>
    <cellStyle name="Normal 18 5 9 3" xfId="6814" xr:uid="{78CD176A-8D6E-4E6F-A25D-FD9CA2053B17}"/>
    <cellStyle name="Normal 18 5 9 3 2" xfId="19492" xr:uid="{B93AFED7-96B4-41CF-B766-67B70643935D}"/>
    <cellStyle name="Normal 18 5 9 3 2 2" xfId="38653" xr:uid="{60FFAC05-8856-4039-9302-7C290E9B0E12}"/>
    <cellStyle name="Normal 18 5 9 3 3" xfId="13156" xr:uid="{5553E283-1840-440A-84AC-655292F91850}"/>
    <cellStyle name="Normal 18 5 9 3 3 2" xfId="32319" xr:uid="{992306AF-2EF8-47D4-873E-65E334147872}"/>
    <cellStyle name="Normal 18 5 9 3 4" xfId="25985" xr:uid="{0BF3C9BC-A6E4-410D-9811-7EFD8BE7AAF8}"/>
    <cellStyle name="Normal 18 5 9 4" xfId="15269" xr:uid="{4E4655F3-090C-4267-A226-6B65E003D961}"/>
    <cellStyle name="Normal 18 5 9 4 2" xfId="34430" xr:uid="{E14B89AD-2A54-4A20-836C-30806AA71953}"/>
    <cellStyle name="Normal 18 5 9 5" xfId="8933" xr:uid="{667B34AD-F46B-43CB-80CC-AF56978C7457}"/>
    <cellStyle name="Normal 18 5 9 5 2" xfId="28096" xr:uid="{15FF2C63-D728-4D56-B3A3-A900A847FC27}"/>
    <cellStyle name="Normal 18 5 9 6" xfId="21762" xr:uid="{8F6CADAC-94D7-44B4-9AD5-0189D0AD6C2A}"/>
    <cellStyle name="Normal 18 6" xfId="542" xr:uid="{503C7D56-07EF-4787-A68C-7E8F093E2D0E}"/>
    <cellStyle name="Normal 18 6 10" xfId="2740" xr:uid="{5FA563F6-18B8-4554-A7D8-62946500C791}"/>
    <cellStyle name="Normal 18 6 10 2" xfId="4827" xr:uid="{147F50A8-EFA7-4BB6-9CC9-DA6F2C9C2F43}"/>
    <cellStyle name="Normal 18 6 10 2 2" xfId="17507" xr:uid="{31B8483F-F1F0-4BAC-B507-4A3EFFBE8444}"/>
    <cellStyle name="Normal 18 6 10 2 2 2" xfId="36668" xr:uid="{207253CC-D073-45A5-B92F-4BE6422F8910}"/>
    <cellStyle name="Normal 18 6 10 2 3" xfId="11171" xr:uid="{F0008EF1-0BB3-4778-82A0-9288D9EF4E80}"/>
    <cellStyle name="Normal 18 6 10 2 3 2" xfId="30334" xr:uid="{CC91B388-5BA1-4B36-AA12-51655A3888AD}"/>
    <cellStyle name="Normal 18 6 10 2 4" xfId="24000" xr:uid="{5C4D72F1-0F0B-41A0-8EC3-C20089CF38E3}"/>
    <cellStyle name="Normal 18 6 10 3" xfId="6991" xr:uid="{74499B4F-AB26-463B-B3D5-6A99ED7ED2FA}"/>
    <cellStyle name="Normal 18 6 10 3 2" xfId="19669" xr:uid="{05EDD1AD-53B0-40CF-8623-7FC736EB61CB}"/>
    <cellStyle name="Normal 18 6 10 3 2 2" xfId="38830" xr:uid="{222D880B-7D8C-42E4-AC62-DAA2DEC6F981}"/>
    <cellStyle name="Normal 18 6 10 3 3" xfId="13333" xr:uid="{37908449-F32B-4BDD-B392-F80FF2D94311}"/>
    <cellStyle name="Normal 18 6 10 3 3 2" xfId="32496" xr:uid="{E6993475-29DD-421E-AF38-6507C30D0782}"/>
    <cellStyle name="Normal 18 6 10 3 4" xfId="26162" xr:uid="{7B0F81FA-BC3E-4626-A5F5-C7C1165CA7FA}"/>
    <cellStyle name="Normal 18 6 10 4" xfId="15446" xr:uid="{602C7992-5C38-4EFF-839F-23C572973426}"/>
    <cellStyle name="Normal 18 6 10 4 2" xfId="34607" xr:uid="{00751D12-D866-45D2-92BD-7765417949F9}"/>
    <cellStyle name="Normal 18 6 10 5" xfId="9110" xr:uid="{8499C7F2-7B02-48A9-9448-A4FEC05F6B6C}"/>
    <cellStyle name="Normal 18 6 10 5 2" xfId="28273" xr:uid="{B5C90F03-D3BA-4566-A2BF-0DCC0500836A}"/>
    <cellStyle name="Normal 18 6 10 6" xfId="21939" xr:uid="{E5E41D39-B765-4571-AD4D-7F96D55DA00C}"/>
    <cellStyle name="Normal 18 6 11" xfId="3031" xr:uid="{EE7A5E88-D05B-4309-A5D1-09EE1DF1F349}"/>
    <cellStyle name="Normal 18 6 11 2" xfId="15711" xr:uid="{44FBF5D4-11B0-447E-9190-32C6D3E93B89}"/>
    <cellStyle name="Normal 18 6 11 2 2" xfId="34872" xr:uid="{5C44E6D9-EBD5-4836-8D0D-441A3DD864E3}"/>
    <cellStyle name="Normal 18 6 11 3" xfId="9375" xr:uid="{2D090817-7F35-4A6E-A198-5CF124C16FFA}"/>
    <cellStyle name="Normal 18 6 11 3 2" xfId="28538" xr:uid="{322A2BC6-5C07-46CB-A492-B9720D2D1C56}"/>
    <cellStyle name="Normal 18 6 11 4" xfId="22204" xr:uid="{535D4FBA-1217-4BBF-B3F7-9D7889F2D149}"/>
    <cellStyle name="Normal 18 6 12" xfId="5128" xr:uid="{C2B20B7A-E3D2-4AE0-BEA2-AC8C9F92DDF0}"/>
    <cellStyle name="Normal 18 6 12 2" xfId="17806" xr:uid="{A908409F-15F3-4C4D-B495-E4B004F24A5D}"/>
    <cellStyle name="Normal 18 6 12 2 2" xfId="36967" xr:uid="{80883536-6DDE-4295-8ACB-3517F32C8AD9}"/>
    <cellStyle name="Normal 18 6 12 3" xfId="11470" xr:uid="{86859286-5B46-432B-A87E-02561F0BB916}"/>
    <cellStyle name="Normal 18 6 12 3 2" xfId="30633" xr:uid="{75FFE4FD-6394-4034-A1B8-94888DC48D70}"/>
    <cellStyle name="Normal 18 6 12 4" xfId="24299" xr:uid="{DE661E30-BAE9-442A-80C0-A022D0B14248}"/>
    <cellStyle name="Normal 18 6 13" xfId="13650" xr:uid="{EB4F3552-06F8-4E13-B4FF-A2AE842597F9}"/>
    <cellStyle name="Normal 18 6 13 2" xfId="32811" xr:uid="{990C1B97-00CE-4C9A-8238-DC617FA2309B}"/>
    <cellStyle name="Normal 18 6 14" xfId="7314" xr:uid="{38914EB0-D371-43D2-B9EE-277BF962F366}"/>
    <cellStyle name="Normal 18 6 14 2" xfId="26477" xr:uid="{688B19E1-752B-470E-AA49-22B8FF474474}"/>
    <cellStyle name="Normal 18 6 15" xfId="20143" xr:uid="{635854EE-3645-4C6A-90CE-B4B2ED2FCAAF}"/>
    <cellStyle name="Normal 18 6 2" xfId="634" xr:uid="{B8B846BE-770B-4C57-9701-8430071436EA}"/>
    <cellStyle name="Normal 18 6 2 10" xfId="5198" xr:uid="{0BB5B151-9147-471E-B94E-1447A6A291E9}"/>
    <cellStyle name="Normal 18 6 2 10 2" xfId="17876" xr:uid="{1A8B7833-3A49-4422-99C5-3DB0E31A04B6}"/>
    <cellStyle name="Normal 18 6 2 10 2 2" xfId="37037" xr:uid="{7150BCE5-DD7E-46A5-94B1-D639F64ADBB2}"/>
    <cellStyle name="Normal 18 6 2 10 3" xfId="11540" xr:uid="{170AE15E-04B9-472C-A209-95B8832E6A64}"/>
    <cellStyle name="Normal 18 6 2 10 3 2" xfId="30703" xr:uid="{D9F5E5B0-AB1D-4D49-BD9C-374B5E67B0AA}"/>
    <cellStyle name="Normal 18 6 2 10 4" xfId="24369" xr:uid="{266CFCEC-548D-4096-8E58-C5548A9FB656}"/>
    <cellStyle name="Normal 18 6 2 11" xfId="13718" xr:uid="{D83DD816-7E49-4C76-A1B3-F2B21EF7AE19}"/>
    <cellStyle name="Normal 18 6 2 11 2" xfId="32879" xr:uid="{D22567DB-ABD4-4DEB-A357-5D0E798A184D}"/>
    <cellStyle name="Normal 18 6 2 12" xfId="7382" xr:uid="{1F4DC730-8AE6-4686-8A7D-520B3FCB39F4}"/>
    <cellStyle name="Normal 18 6 2 12 2" xfId="26545" xr:uid="{E3FDB1B0-4714-4514-B7F8-0F414B1327E7}"/>
    <cellStyle name="Normal 18 6 2 13" xfId="20211" xr:uid="{AD72114E-63C8-416D-9EAD-3995123BA94E}"/>
    <cellStyle name="Normal 18 6 2 2" xfId="952" xr:uid="{C6289620-DA9A-4A68-B624-119FD55FEA11}"/>
    <cellStyle name="Normal 18 6 2 2 2" xfId="3392" xr:uid="{AE01583D-3972-48D4-93AB-AA84C7609D8A}"/>
    <cellStyle name="Normal 18 6 2 2 2 2" xfId="16072" xr:uid="{28CFC269-7058-49E1-A8BF-6206D45CB945}"/>
    <cellStyle name="Normal 18 6 2 2 2 2 2" xfId="35233" xr:uid="{4EBB2CA4-8CE6-4EC9-AA5F-CBB957EA818D}"/>
    <cellStyle name="Normal 18 6 2 2 2 3" xfId="9736" xr:uid="{25C24479-1877-48BC-9B8C-FEA88E19E27B}"/>
    <cellStyle name="Normal 18 6 2 2 2 3 2" xfId="28899" xr:uid="{C4A44D9E-D47B-4BF3-9D73-55E38673D490}"/>
    <cellStyle name="Normal 18 6 2 2 2 4" xfId="22565" xr:uid="{1A1C2DBA-3EA8-4C56-B8BA-147D7EE63C7B}"/>
    <cellStyle name="Normal 18 6 2 2 3" xfId="5495" xr:uid="{90582DAC-8464-43C4-8F33-0A44A06E12FE}"/>
    <cellStyle name="Normal 18 6 2 2 3 2" xfId="18173" xr:uid="{E4DE2FAD-4374-4187-88FF-9AAFB29B99EC}"/>
    <cellStyle name="Normal 18 6 2 2 3 2 2" xfId="37334" xr:uid="{2A7B1130-5C74-4E74-82BF-0B4AA9E66B58}"/>
    <cellStyle name="Normal 18 6 2 2 3 3" xfId="11837" xr:uid="{A74FF6D7-12F4-4C53-8BDF-3AD389A15A57}"/>
    <cellStyle name="Normal 18 6 2 2 3 3 2" xfId="31000" xr:uid="{AE447EC5-0B3E-44AE-8534-14DB1FA94670}"/>
    <cellStyle name="Normal 18 6 2 2 3 4" xfId="24666" xr:uid="{E691FCC6-7E80-4A08-9BCB-19AB131E14CA}"/>
    <cellStyle name="Normal 18 6 2 2 4" xfId="14011" xr:uid="{928AF4B3-E1E2-474A-9818-6AF67FC9398A}"/>
    <cellStyle name="Normal 18 6 2 2 4 2" xfId="33172" xr:uid="{5AEAD596-1E48-49E7-8C1E-595456A610D8}"/>
    <cellStyle name="Normal 18 6 2 2 5" xfId="7675" xr:uid="{E66CB879-59D9-46BC-9D6C-B8B305615838}"/>
    <cellStyle name="Normal 18 6 2 2 5 2" xfId="26838" xr:uid="{92F418F2-478F-468F-B878-797BDEF87234}"/>
    <cellStyle name="Normal 18 6 2 2 6" xfId="20504" xr:uid="{9CDC74F4-E954-4FF7-9D81-B10C2D7601E2}"/>
    <cellStyle name="Normal 18 6 2 3" xfId="1270" xr:uid="{DE647BB1-0583-433B-B14D-73CCD9E19B74}"/>
    <cellStyle name="Normal 18 6 2 3 2" xfId="3633" xr:uid="{F78BE209-92D9-44D8-8B1F-8534A3A879B2}"/>
    <cellStyle name="Normal 18 6 2 3 2 2" xfId="16313" xr:uid="{0D05C22D-61C3-44B2-83CD-1C37D4E1BA79}"/>
    <cellStyle name="Normal 18 6 2 3 2 2 2" xfId="35474" xr:uid="{EA8EC01A-996C-405E-B288-295DCAC65605}"/>
    <cellStyle name="Normal 18 6 2 3 2 3" xfId="9977" xr:uid="{08B344A0-FE40-4E1F-8BA4-A12F0E49FD37}"/>
    <cellStyle name="Normal 18 6 2 3 2 3 2" xfId="29140" xr:uid="{04F44177-B3A0-4DA3-9F1B-435583AD5A88}"/>
    <cellStyle name="Normal 18 6 2 3 2 4" xfId="22806" xr:uid="{38D2723E-A8C8-4DE0-A8E8-185369F5C897}"/>
    <cellStyle name="Normal 18 6 2 3 3" xfId="5746" xr:uid="{E3B91377-4BF0-41CE-9235-3074ECF184DA}"/>
    <cellStyle name="Normal 18 6 2 3 3 2" xfId="18424" xr:uid="{4B5F478D-2C4F-47F5-B8A6-27AB32ECEB10}"/>
    <cellStyle name="Normal 18 6 2 3 3 2 2" xfId="37585" xr:uid="{15547472-47D0-4013-BFEB-74CFEBB65BC8}"/>
    <cellStyle name="Normal 18 6 2 3 3 3" xfId="12088" xr:uid="{E17BA3B4-EFBA-4829-A7B1-A8E99D699226}"/>
    <cellStyle name="Normal 18 6 2 3 3 3 2" xfId="31251" xr:uid="{072500A1-7A16-4104-8944-82535B8A0BE4}"/>
    <cellStyle name="Normal 18 6 2 3 3 4" xfId="24917" xr:uid="{6053072B-EAAC-4D3C-8124-F4421C4F88AC}"/>
    <cellStyle name="Normal 18 6 2 3 4" xfId="14252" xr:uid="{92705CDF-F159-4218-914F-B3812BF541E4}"/>
    <cellStyle name="Normal 18 6 2 3 4 2" xfId="33413" xr:uid="{82BF269E-AC2A-4488-9132-2EA2F3E1A46F}"/>
    <cellStyle name="Normal 18 6 2 3 5" xfId="7916" xr:uid="{87ECD503-8EDD-412B-B74B-E9B3CEC72605}"/>
    <cellStyle name="Normal 18 6 2 3 5 2" xfId="27079" xr:uid="{5AD93732-3D33-4CD8-9CAC-212426CD694B}"/>
    <cellStyle name="Normal 18 6 2 3 6" xfId="20745" xr:uid="{DBC19419-30C2-462A-99F8-9AC6778AC74F}"/>
    <cellStyle name="Normal 18 6 2 4" xfId="1585" xr:uid="{68F1836C-B6C8-469B-BD17-B598F575CDDB}"/>
    <cellStyle name="Normal 18 6 2 4 2" xfId="3887" xr:uid="{AB3B7E22-CC52-4935-BA5F-720CCE901278}"/>
    <cellStyle name="Normal 18 6 2 4 2 2" xfId="16567" xr:uid="{B0780E27-2E80-4E5C-8CD5-5D6EAF9B0FFB}"/>
    <cellStyle name="Normal 18 6 2 4 2 2 2" xfId="35728" xr:uid="{D8505895-238D-4FCC-85B4-D38BBD3FDF76}"/>
    <cellStyle name="Normal 18 6 2 4 2 3" xfId="10231" xr:uid="{A6649234-20E7-4C70-9B68-A778958FA7AC}"/>
    <cellStyle name="Normal 18 6 2 4 2 3 2" xfId="29394" xr:uid="{9563A548-C35D-411E-B573-A87A423FF9D0}"/>
    <cellStyle name="Normal 18 6 2 4 2 4" xfId="23060" xr:uid="{F3E5657C-6650-4F7A-BFC7-CB8F645AC0F0}"/>
    <cellStyle name="Normal 18 6 2 4 3" xfId="6010" xr:uid="{A53DFF3B-977D-4BE6-A528-C2EAF9B3ADCC}"/>
    <cellStyle name="Normal 18 6 2 4 3 2" xfId="18688" xr:uid="{D201CFEF-CAF3-42F1-A55F-AF335F651206}"/>
    <cellStyle name="Normal 18 6 2 4 3 2 2" xfId="37849" xr:uid="{F32D2929-07ED-4DEC-8C4B-4D016B69F77B}"/>
    <cellStyle name="Normal 18 6 2 4 3 3" xfId="12352" xr:uid="{0C662659-277E-4330-A978-8BE2B6FDBA2A}"/>
    <cellStyle name="Normal 18 6 2 4 3 3 2" xfId="31515" xr:uid="{9F44E41A-3C9C-4421-B4F7-0D6F43E0A0C4}"/>
    <cellStyle name="Normal 18 6 2 4 3 4" xfId="25181" xr:uid="{A5CCA643-C617-4077-8C7E-003362A0A262}"/>
    <cellStyle name="Normal 18 6 2 4 4" xfId="14506" xr:uid="{32F5FBD5-673F-4871-8CE7-990CBB717A4F}"/>
    <cellStyle name="Normal 18 6 2 4 4 2" xfId="33667" xr:uid="{4F483FA6-F26A-4673-B1BC-89EBD004AD56}"/>
    <cellStyle name="Normal 18 6 2 4 5" xfId="8170" xr:uid="{3C3EC9DA-607E-4E04-933E-55C0B72D72C8}"/>
    <cellStyle name="Normal 18 6 2 4 5 2" xfId="27333" xr:uid="{59EA1B36-07F2-4F68-BA31-BE85A586F834}"/>
    <cellStyle name="Normal 18 6 2 4 6" xfId="20999" xr:uid="{77B6C72B-48F7-4415-890F-9E6C05A07D3D}"/>
    <cellStyle name="Normal 18 6 2 5" xfId="2096" xr:uid="{71C7B26F-23C4-481B-A2EA-9031982B97DA}"/>
    <cellStyle name="Normal 18 6 2 5 2" xfId="4195" xr:uid="{123F1361-4F15-438D-82A1-07A0F3462393}"/>
    <cellStyle name="Normal 18 6 2 5 2 2" xfId="16875" xr:uid="{FA8AE54D-1FCE-4120-BF27-10B7213BBD79}"/>
    <cellStyle name="Normal 18 6 2 5 2 2 2" xfId="36036" xr:uid="{EC763C54-B1EF-460D-ADD6-651AE166A765}"/>
    <cellStyle name="Normal 18 6 2 5 2 3" xfId="10539" xr:uid="{400E43B5-DA0C-4BC4-9FC3-4A8D77A1C163}"/>
    <cellStyle name="Normal 18 6 2 5 2 3 2" xfId="29702" xr:uid="{38468728-3640-4C4A-85C0-FA190A9A12FE}"/>
    <cellStyle name="Normal 18 6 2 5 2 4" xfId="23368" xr:uid="{14F5B047-D530-4E0A-8D4A-6A0C4F8CA741}"/>
    <cellStyle name="Normal 18 6 2 5 3" xfId="6359" xr:uid="{4D9DA52F-8DCC-452C-B1AC-C6EB78515ECA}"/>
    <cellStyle name="Normal 18 6 2 5 3 2" xfId="19037" xr:uid="{AE1607BF-5618-40CB-B1C2-6A67996A1705}"/>
    <cellStyle name="Normal 18 6 2 5 3 2 2" xfId="38198" xr:uid="{981D4A17-9E83-4534-9159-9B0874B60B9B}"/>
    <cellStyle name="Normal 18 6 2 5 3 3" xfId="12701" xr:uid="{1C896701-C764-46DB-995C-36C896B379C8}"/>
    <cellStyle name="Normal 18 6 2 5 3 3 2" xfId="31864" xr:uid="{749D3372-F6B6-4EC8-90CC-50F44B9AEEBC}"/>
    <cellStyle name="Normal 18 6 2 5 3 4" xfId="25530" xr:uid="{53326CFF-EE60-4C0E-9B97-A12850F633BF}"/>
    <cellStyle name="Normal 18 6 2 5 4" xfId="14814" xr:uid="{0250418A-1A49-4E35-BD57-A4D312D0AD62}"/>
    <cellStyle name="Normal 18 6 2 5 4 2" xfId="33975" xr:uid="{00CC56D7-BE0B-4D9C-BCA3-1046DBF0BF74}"/>
    <cellStyle name="Normal 18 6 2 5 5" xfId="8478" xr:uid="{243D837C-6233-4190-9765-E5ED22AC2505}"/>
    <cellStyle name="Normal 18 6 2 5 5 2" xfId="27641" xr:uid="{8BA2E6AC-9E60-429D-835F-74A6CD212959}"/>
    <cellStyle name="Normal 18 6 2 5 6" xfId="21307" xr:uid="{17867278-9A4B-4225-A419-4C4C338BB95D}"/>
    <cellStyle name="Normal 18 6 2 6" xfId="2406" xr:uid="{20EC0454-4FB9-4303-AD0D-6B8BE5A06341}"/>
    <cellStyle name="Normal 18 6 2 6 2" xfId="4503" xr:uid="{60594759-5B1F-4F72-BE0B-EC8301220C87}"/>
    <cellStyle name="Normal 18 6 2 6 2 2" xfId="17183" xr:uid="{F6E3E9E8-423E-4DB1-ADF7-703F8656F6C7}"/>
    <cellStyle name="Normal 18 6 2 6 2 2 2" xfId="36344" xr:uid="{4A375C60-3161-45BD-A4D5-37A76DF7290C}"/>
    <cellStyle name="Normal 18 6 2 6 2 3" xfId="10847" xr:uid="{01F8A650-A979-4D4E-82B5-BE9B4B92B8C6}"/>
    <cellStyle name="Normal 18 6 2 6 2 3 2" xfId="30010" xr:uid="{137A4B28-5DBE-4C60-A6EC-D70B3C1290CC}"/>
    <cellStyle name="Normal 18 6 2 6 2 4" xfId="23676" xr:uid="{C9B98196-9A13-4490-B30B-4C91F6B51801}"/>
    <cellStyle name="Normal 18 6 2 6 3" xfId="6667" xr:uid="{8DB08C5A-F7C0-4145-8393-A9AF89E476B3}"/>
    <cellStyle name="Normal 18 6 2 6 3 2" xfId="19345" xr:uid="{C67B8352-9A9C-4206-B5A0-D4A1797A9D55}"/>
    <cellStyle name="Normal 18 6 2 6 3 2 2" xfId="38506" xr:uid="{42E46DCA-D5A7-4F0A-B6DC-A29457AA5AC3}"/>
    <cellStyle name="Normal 18 6 2 6 3 3" xfId="13009" xr:uid="{94CD2907-FC29-4B07-B882-692BFCB9B365}"/>
    <cellStyle name="Normal 18 6 2 6 3 3 2" xfId="32172" xr:uid="{6F3858F4-DD12-4C1D-8060-5186DFC5A377}"/>
    <cellStyle name="Normal 18 6 2 6 3 4" xfId="25838" xr:uid="{1660D6CF-7245-4985-845B-A6794819C01D}"/>
    <cellStyle name="Normal 18 6 2 6 4" xfId="15122" xr:uid="{143ADCB7-D1FE-4890-A711-C785DE4AE7F7}"/>
    <cellStyle name="Normal 18 6 2 6 4 2" xfId="34283" xr:uid="{BBF7D15A-280E-4F52-9335-B48EB742233B}"/>
    <cellStyle name="Normal 18 6 2 6 5" xfId="8786" xr:uid="{842609C3-8616-437D-A74E-59CF4A938F31}"/>
    <cellStyle name="Normal 18 6 2 6 5 2" xfId="27949" xr:uid="{346DE823-580F-4B62-A9F3-71F84E66FB54}"/>
    <cellStyle name="Normal 18 6 2 6 6" xfId="21615" xr:uid="{BFC4FADA-E367-40DE-884B-28616B0E6C07}"/>
    <cellStyle name="Normal 18 6 2 7" xfId="2658" xr:uid="{C17533FA-CB5A-4892-AB44-1D09588F7FFF}"/>
    <cellStyle name="Normal 18 6 2 7 2" xfId="4751" xr:uid="{A1F2B86A-3596-4813-8804-A783CE70350F}"/>
    <cellStyle name="Normal 18 6 2 7 2 2" xfId="17431" xr:uid="{B6E0EA41-D486-42B6-AD11-99FFAB473381}"/>
    <cellStyle name="Normal 18 6 2 7 2 2 2" xfId="36592" xr:uid="{66D104B7-F133-4489-A619-4F434EADCD62}"/>
    <cellStyle name="Normal 18 6 2 7 2 3" xfId="11095" xr:uid="{A0C35E95-CF50-4EE9-B6A0-4DB0EE9EF6CA}"/>
    <cellStyle name="Normal 18 6 2 7 2 3 2" xfId="30258" xr:uid="{CA502041-CCB8-4330-A19C-9D0286C24F85}"/>
    <cellStyle name="Normal 18 6 2 7 2 4" xfId="23924" xr:uid="{7244C873-E666-4528-BFC2-38A1000F440E}"/>
    <cellStyle name="Normal 18 6 2 7 3" xfId="6915" xr:uid="{3A8587CF-891B-4F7A-AF0C-81D6326804B5}"/>
    <cellStyle name="Normal 18 6 2 7 3 2" xfId="19593" xr:uid="{8BAE064B-A521-4C5E-8027-D02F42B41BD9}"/>
    <cellStyle name="Normal 18 6 2 7 3 2 2" xfId="38754" xr:uid="{8FE4FAF7-4B4D-474E-B803-3ACC1653C9A0}"/>
    <cellStyle name="Normal 18 6 2 7 3 3" xfId="13257" xr:uid="{C7568F20-562C-41EF-83B3-C2BC06B676C0}"/>
    <cellStyle name="Normal 18 6 2 7 3 3 2" xfId="32420" xr:uid="{96945C0A-E879-42D6-905A-6E4F8F707966}"/>
    <cellStyle name="Normal 18 6 2 7 3 4" xfId="26086" xr:uid="{0E7931B5-8641-4B55-B0B9-0F54CD4EBFA1}"/>
    <cellStyle name="Normal 18 6 2 7 4" xfId="15370" xr:uid="{F796F449-AFA5-4D51-A32F-665A20A69C3A}"/>
    <cellStyle name="Normal 18 6 2 7 4 2" xfId="34531" xr:uid="{0896EE4D-D70F-4679-AC71-AD273F7E378D}"/>
    <cellStyle name="Normal 18 6 2 7 5" xfId="9034" xr:uid="{778F5D6A-3325-43D9-B839-B4AAA9D264B5}"/>
    <cellStyle name="Normal 18 6 2 7 5 2" xfId="28197" xr:uid="{565368C3-E5A4-49F0-9DC8-022C01D64ABA}"/>
    <cellStyle name="Normal 18 6 2 7 6" xfId="21863" xr:uid="{FD476FEE-D353-4D0E-AADF-249DAFB0C752}"/>
    <cellStyle name="Normal 18 6 2 8" xfId="2871" xr:uid="{B1907B2A-6272-4C4D-90DC-6EB40CA8C9B2}"/>
    <cellStyle name="Normal 18 6 2 8 2" xfId="4956" xr:uid="{FB85DE44-C3B1-4829-913D-C72D8D962088}"/>
    <cellStyle name="Normal 18 6 2 8 2 2" xfId="17636" xr:uid="{18E81B24-E48A-402B-BA60-476290F24A07}"/>
    <cellStyle name="Normal 18 6 2 8 2 2 2" xfId="36797" xr:uid="{35868B13-22B4-4472-8BEB-C0DFFD37260D}"/>
    <cellStyle name="Normal 18 6 2 8 2 3" xfId="11300" xr:uid="{3991C1F2-5BE7-4524-AD63-51066E438072}"/>
    <cellStyle name="Normal 18 6 2 8 2 3 2" xfId="30463" xr:uid="{EFC46075-6350-4948-9B47-E577BCF96BE1}"/>
    <cellStyle name="Normal 18 6 2 8 2 4" xfId="24129" xr:uid="{C1FDA83D-3D62-424D-B262-D227AE552624}"/>
    <cellStyle name="Normal 18 6 2 8 3" xfId="7120" xr:uid="{2786CB56-03B9-416F-BE08-DE28A6DE4010}"/>
    <cellStyle name="Normal 18 6 2 8 3 2" xfId="19798" xr:uid="{298BF39F-6D14-47D7-9219-FAEFB47B94C8}"/>
    <cellStyle name="Normal 18 6 2 8 3 2 2" xfId="38959" xr:uid="{E0E95691-6260-4DCE-ACC7-FC59EF4BD1A2}"/>
    <cellStyle name="Normal 18 6 2 8 3 3" xfId="13462" xr:uid="{B3C26706-F8C0-4A77-9016-3BA55CE5E7AC}"/>
    <cellStyle name="Normal 18 6 2 8 3 3 2" xfId="32625" xr:uid="{D30A8531-7D00-4711-A002-A4D6C0F1301C}"/>
    <cellStyle name="Normal 18 6 2 8 3 4" xfId="26291" xr:uid="{04672205-814D-40C1-A04B-2B3E5D181030}"/>
    <cellStyle name="Normal 18 6 2 8 4" xfId="15575" xr:uid="{F1B3957F-9E4F-4798-B48D-A7335C6863F1}"/>
    <cellStyle name="Normal 18 6 2 8 4 2" xfId="34736" xr:uid="{D325C20A-0CF3-4390-946D-D7D5FF9056BB}"/>
    <cellStyle name="Normal 18 6 2 8 5" xfId="9239" xr:uid="{D53C30A4-9441-4878-AF0E-BE5734DD26E3}"/>
    <cellStyle name="Normal 18 6 2 8 5 2" xfId="28402" xr:uid="{CD54A2D6-A8DA-4B49-8B07-EF0CCCB4DC63}"/>
    <cellStyle name="Normal 18 6 2 8 6" xfId="22068" xr:uid="{63FE4AE1-A540-4D4A-B56F-CDF4463A551E}"/>
    <cellStyle name="Normal 18 6 2 9" xfId="3099" xr:uid="{9F139A20-7934-44A0-BDA3-4623D321E637}"/>
    <cellStyle name="Normal 18 6 2 9 2" xfId="15779" xr:uid="{0182438A-2796-4FA9-91E1-D4452F83F21E}"/>
    <cellStyle name="Normal 18 6 2 9 2 2" xfId="34940" xr:uid="{BF810D90-953B-4A72-B35B-A440F7308462}"/>
    <cellStyle name="Normal 18 6 2 9 3" xfId="9443" xr:uid="{9DA678BC-F449-4D87-AD6D-2B7277D36727}"/>
    <cellStyle name="Normal 18 6 2 9 3 2" xfId="28606" xr:uid="{E4F0CFF5-C5C2-48D1-8C67-3EF22A22D9C3}"/>
    <cellStyle name="Normal 18 6 2 9 4" xfId="22272" xr:uid="{8D736B8E-D1B7-4C39-BDC3-E3F0FD05B0A2}"/>
    <cellStyle name="Normal 18 6 3" xfId="905" xr:uid="{14B677B9-E006-495F-836A-66B350E0AC0F}"/>
    <cellStyle name="Normal 18 6 3 10" xfId="13964" xr:uid="{EA9FC96F-D4BF-41BE-87A7-504F0E0B86D2}"/>
    <cellStyle name="Normal 18 6 3 10 2" xfId="33125" xr:uid="{CD004CE0-5308-4BCF-9E81-7982A31246D4}"/>
    <cellStyle name="Normal 18 6 3 11" xfId="7628" xr:uid="{4B655956-AA40-4C01-9D9A-58CD4B886F40}"/>
    <cellStyle name="Normal 18 6 3 11 2" xfId="26791" xr:uid="{E4151CD6-2F81-486B-8D5F-6B23E3F1DDDC}"/>
    <cellStyle name="Normal 18 6 3 12" xfId="20457" xr:uid="{43C84C75-CDD4-4513-B3D6-DF6551927E16}"/>
    <cellStyle name="Normal 18 6 3 2" xfId="1223" xr:uid="{6C2B2690-08D6-4AA3-A077-BABB1605B846}"/>
    <cellStyle name="Normal 18 6 3 2 2" xfId="3596" xr:uid="{C4B58DB4-316D-4840-947D-BBB445E879AE}"/>
    <cellStyle name="Normal 18 6 3 2 2 2" xfId="16276" xr:uid="{3B9856C1-154A-4F5C-A362-47EE35A0C0A0}"/>
    <cellStyle name="Normal 18 6 3 2 2 2 2" xfId="35437" xr:uid="{44621C13-9452-4D32-B251-68CCD2038A9C}"/>
    <cellStyle name="Normal 18 6 3 2 2 3" xfId="9940" xr:uid="{50785D2E-1C90-44CA-9682-B0C1E5E0A312}"/>
    <cellStyle name="Normal 18 6 3 2 2 3 2" xfId="29103" xr:uid="{B4B2931E-EFD8-4441-9CEB-E8DFA7A9E13B}"/>
    <cellStyle name="Normal 18 6 3 2 2 4" xfId="22769" xr:uid="{A3562C2B-9DB5-40F9-BFA1-9849ADB8DB3C}"/>
    <cellStyle name="Normal 18 6 3 2 3" xfId="5708" xr:uid="{038D1A6B-8757-4A7C-8F7A-2ABC160AD235}"/>
    <cellStyle name="Normal 18 6 3 2 3 2" xfId="18386" xr:uid="{99735A3C-5E55-47A8-A2E7-C7B52547096D}"/>
    <cellStyle name="Normal 18 6 3 2 3 2 2" xfId="37547" xr:uid="{47A1AF41-4D95-4F82-A654-25503313EBC3}"/>
    <cellStyle name="Normal 18 6 3 2 3 3" xfId="12050" xr:uid="{AC63EA0A-CF27-461C-BE6D-E27099EC1B02}"/>
    <cellStyle name="Normal 18 6 3 2 3 3 2" xfId="31213" xr:uid="{8B40E091-970E-4A8D-9D98-4DC65917D935}"/>
    <cellStyle name="Normal 18 6 3 2 3 4" xfId="24879" xr:uid="{94F1DD44-BB78-438E-BDCC-0A8F9619443F}"/>
    <cellStyle name="Normal 18 6 3 2 4" xfId="14215" xr:uid="{63184C8B-3550-439E-99A9-50C79EF888FD}"/>
    <cellStyle name="Normal 18 6 3 2 4 2" xfId="33376" xr:uid="{1172F9A9-FA6A-4EAD-A406-44A39F21F7A8}"/>
    <cellStyle name="Normal 18 6 3 2 5" xfId="7879" xr:uid="{40F4554C-5F92-4A5B-96A3-172B3CCA614D}"/>
    <cellStyle name="Normal 18 6 3 2 5 2" xfId="27042" xr:uid="{69340C7F-CA06-4C73-8E04-F32370323A38}"/>
    <cellStyle name="Normal 18 6 3 2 6" xfId="20708" xr:uid="{7D7E08C5-36F8-4BAE-9672-D248F048A9B8}"/>
    <cellStyle name="Normal 18 6 3 3" xfId="1538" xr:uid="{D2B9EA5D-CD64-4560-B1D7-97F457D8DAAF}"/>
    <cellStyle name="Normal 18 6 3 3 2" xfId="3840" xr:uid="{B784E04F-441A-4EC9-BE39-A99491700EF2}"/>
    <cellStyle name="Normal 18 6 3 3 2 2" xfId="16520" xr:uid="{7CF60B06-2721-4280-B5DD-DA2C7F374973}"/>
    <cellStyle name="Normal 18 6 3 3 2 2 2" xfId="35681" xr:uid="{A8AE3272-CE15-4C89-A172-111D93142E27}"/>
    <cellStyle name="Normal 18 6 3 3 2 3" xfId="10184" xr:uid="{2C2243F3-CD35-4568-9E46-715AC614D612}"/>
    <cellStyle name="Normal 18 6 3 3 2 3 2" xfId="29347" xr:uid="{7B7C623B-6FA6-4842-8894-4D6E99D2A8F2}"/>
    <cellStyle name="Normal 18 6 3 3 2 4" xfId="23013" xr:uid="{702C3978-CFED-4B18-B56B-48CE9185903B}"/>
    <cellStyle name="Normal 18 6 3 3 3" xfId="5963" xr:uid="{78C7553F-FD23-49D4-ACC0-BE9CE2E4311B}"/>
    <cellStyle name="Normal 18 6 3 3 3 2" xfId="18641" xr:uid="{A4B7CD44-A759-4C38-939F-5FD190D75DA9}"/>
    <cellStyle name="Normal 18 6 3 3 3 2 2" xfId="37802" xr:uid="{65DE7AEA-4593-48C5-B2EB-FC7CAFA09854}"/>
    <cellStyle name="Normal 18 6 3 3 3 3" xfId="12305" xr:uid="{4DCF9DF8-9AFD-4433-A313-07120B676619}"/>
    <cellStyle name="Normal 18 6 3 3 3 3 2" xfId="31468" xr:uid="{CF174F30-F661-4C2F-83E1-7F8FE27891E7}"/>
    <cellStyle name="Normal 18 6 3 3 3 4" xfId="25134" xr:uid="{F88F38BE-A5DE-4344-9EEF-73B114D03976}"/>
    <cellStyle name="Normal 18 6 3 3 4" xfId="14459" xr:uid="{E2B161A2-A7FE-4272-B3E2-5A9368F08E6C}"/>
    <cellStyle name="Normal 18 6 3 3 4 2" xfId="33620" xr:uid="{F7444A62-E6AD-453A-9405-42DE40393600}"/>
    <cellStyle name="Normal 18 6 3 3 5" xfId="8123" xr:uid="{10CA1D07-246B-4FBA-9004-37C278C971AE}"/>
    <cellStyle name="Normal 18 6 3 3 5 2" xfId="27286" xr:uid="{88750997-025B-4A4D-9317-D152EF05695B}"/>
    <cellStyle name="Normal 18 6 3 3 6" xfId="20952" xr:uid="{E4E39C3F-D594-4B25-9DCC-CBD6259F028F}"/>
    <cellStyle name="Normal 18 6 3 4" xfId="2049" xr:uid="{D335DB6C-4C3F-4751-9C2D-EB0D06A08777}"/>
    <cellStyle name="Normal 18 6 3 4 2" xfId="4148" xr:uid="{C6D137CD-A79D-4F5A-B4EF-B01DDA7065B7}"/>
    <cellStyle name="Normal 18 6 3 4 2 2" xfId="16828" xr:uid="{B744282C-6B60-43B0-BA7F-AC05CEAFAE7A}"/>
    <cellStyle name="Normal 18 6 3 4 2 2 2" xfId="35989" xr:uid="{219F315F-E887-4CB3-9B12-16AB6C47F968}"/>
    <cellStyle name="Normal 18 6 3 4 2 3" xfId="10492" xr:uid="{BE59E6DD-273B-415F-91AC-261F25EFBD69}"/>
    <cellStyle name="Normal 18 6 3 4 2 3 2" xfId="29655" xr:uid="{76028A55-104B-40A1-B9E7-0C4DB6103383}"/>
    <cellStyle name="Normal 18 6 3 4 2 4" xfId="23321" xr:uid="{7B7CBC35-5A1C-4402-9275-DDD2E60B2DBF}"/>
    <cellStyle name="Normal 18 6 3 4 3" xfId="6312" xr:uid="{307EF1C4-0974-4DEB-B5BC-D48DBC9906E0}"/>
    <cellStyle name="Normal 18 6 3 4 3 2" xfId="18990" xr:uid="{012A0425-70F0-4B27-9176-4CE6FD09C190}"/>
    <cellStyle name="Normal 18 6 3 4 3 2 2" xfId="38151" xr:uid="{05C89A9C-10FD-4DCC-A159-C4BF185E3DF8}"/>
    <cellStyle name="Normal 18 6 3 4 3 3" xfId="12654" xr:uid="{A6B64A1D-6038-4BAA-9D2E-55FC20A96B80}"/>
    <cellStyle name="Normal 18 6 3 4 3 3 2" xfId="31817" xr:uid="{0D4BF776-0B2C-4A2C-A2E5-238FEE3002C1}"/>
    <cellStyle name="Normal 18 6 3 4 3 4" xfId="25483" xr:uid="{BC3A40AE-6F1B-45A5-820B-51993263F537}"/>
    <cellStyle name="Normal 18 6 3 4 4" xfId="14767" xr:uid="{03F8DD38-922F-42AC-930E-2759469696AE}"/>
    <cellStyle name="Normal 18 6 3 4 4 2" xfId="33928" xr:uid="{BF84ED16-97A7-4CE4-8ED5-87B40991887A}"/>
    <cellStyle name="Normal 18 6 3 4 5" xfId="8431" xr:uid="{7F7E323D-10B4-4319-84A5-3D435A12E119}"/>
    <cellStyle name="Normal 18 6 3 4 5 2" xfId="27594" xr:uid="{6F1B2632-7608-4F27-9E37-6869EF3E9963}"/>
    <cellStyle name="Normal 18 6 3 4 6" xfId="21260" xr:uid="{90310AB5-397A-4810-BD81-5C49281A3E26}"/>
    <cellStyle name="Normal 18 6 3 5" xfId="2359" xr:uid="{147395AB-DFD8-4FED-AAE7-63B12A30465B}"/>
    <cellStyle name="Normal 18 6 3 5 2" xfId="4456" xr:uid="{73EB556B-6933-442D-958F-620B8A07F1D3}"/>
    <cellStyle name="Normal 18 6 3 5 2 2" xfId="17136" xr:uid="{6C307355-0205-4519-9862-6F6212CBCA7F}"/>
    <cellStyle name="Normal 18 6 3 5 2 2 2" xfId="36297" xr:uid="{834BA2FF-B598-41C2-9F4A-AF0FFD90B8F2}"/>
    <cellStyle name="Normal 18 6 3 5 2 3" xfId="10800" xr:uid="{6DAD1475-0876-4F9A-AF43-E6496BE13057}"/>
    <cellStyle name="Normal 18 6 3 5 2 3 2" xfId="29963" xr:uid="{9729A255-B714-475E-BCE1-5252D2E93DC2}"/>
    <cellStyle name="Normal 18 6 3 5 2 4" xfId="23629" xr:uid="{BA7B1D4E-208C-4259-B18D-0A4F41D760E8}"/>
    <cellStyle name="Normal 18 6 3 5 3" xfId="6620" xr:uid="{AD540C08-B5F0-489E-B2D9-34EE6EA2FAC1}"/>
    <cellStyle name="Normal 18 6 3 5 3 2" xfId="19298" xr:uid="{59DAA8D3-183B-4323-8E12-5221137103BF}"/>
    <cellStyle name="Normal 18 6 3 5 3 2 2" xfId="38459" xr:uid="{BACE74AF-C8A5-43F8-869D-3343294B7C35}"/>
    <cellStyle name="Normal 18 6 3 5 3 3" xfId="12962" xr:uid="{ACC82A18-2954-4404-95A6-AB30759CD4FC}"/>
    <cellStyle name="Normal 18 6 3 5 3 3 2" xfId="32125" xr:uid="{1A9AAA40-12ED-4189-B024-398E6CAAB507}"/>
    <cellStyle name="Normal 18 6 3 5 3 4" xfId="25791" xr:uid="{273D704A-6D5D-4ADC-8FC5-1BF87FFDFE05}"/>
    <cellStyle name="Normal 18 6 3 5 4" xfId="15075" xr:uid="{CB4EAAF8-BE12-49DF-A3D2-04EC47B5B131}"/>
    <cellStyle name="Normal 18 6 3 5 4 2" xfId="34236" xr:uid="{7ADFDE12-882C-4F21-8E55-FFF9D6C07A0A}"/>
    <cellStyle name="Normal 18 6 3 5 5" xfId="8739" xr:uid="{CB8654DB-6DCC-48E0-8CB5-1DB863D3EA32}"/>
    <cellStyle name="Normal 18 6 3 5 5 2" xfId="27902" xr:uid="{51057021-DB5C-426A-9C99-ACE7876073EC}"/>
    <cellStyle name="Normal 18 6 3 5 6" xfId="21568" xr:uid="{8F6997D5-4A45-4AAF-9355-5164B3C8BAE7}"/>
    <cellStyle name="Normal 18 6 3 6" xfId="2621" xr:uid="{44A1B467-29E1-4396-ADB9-5C0FA5CFD459}"/>
    <cellStyle name="Normal 18 6 3 6 2" xfId="4714" xr:uid="{93EC6813-504D-4499-BBEE-78566C427210}"/>
    <cellStyle name="Normal 18 6 3 6 2 2" xfId="17394" xr:uid="{6221C8FD-8ADC-486A-A5FF-A152E95A4140}"/>
    <cellStyle name="Normal 18 6 3 6 2 2 2" xfId="36555" xr:uid="{77871BBC-20F9-4003-86A0-DE80B6ECD8D1}"/>
    <cellStyle name="Normal 18 6 3 6 2 3" xfId="11058" xr:uid="{1C6F51B6-5CDA-4402-A1AB-0932A4578734}"/>
    <cellStyle name="Normal 18 6 3 6 2 3 2" xfId="30221" xr:uid="{B7C3EB73-CEDC-470C-BF00-D592E6AD4658}"/>
    <cellStyle name="Normal 18 6 3 6 2 4" xfId="23887" xr:uid="{40C06D4B-8A58-4BAF-A131-73CCD57AB689}"/>
    <cellStyle name="Normal 18 6 3 6 3" xfId="6878" xr:uid="{EF004931-94AA-4A02-9BAA-37409BA8B9CE}"/>
    <cellStyle name="Normal 18 6 3 6 3 2" xfId="19556" xr:uid="{CDA0CD14-849F-422B-A3E5-493765699A31}"/>
    <cellStyle name="Normal 18 6 3 6 3 2 2" xfId="38717" xr:uid="{2EE98DAF-3142-4279-B55C-66D7C428A83F}"/>
    <cellStyle name="Normal 18 6 3 6 3 3" xfId="13220" xr:uid="{6AABC16A-2A60-4884-9757-89E2DCA134AB}"/>
    <cellStyle name="Normal 18 6 3 6 3 3 2" xfId="32383" xr:uid="{182EBD86-AA25-40FA-9B24-ADD8C23DE9B9}"/>
    <cellStyle name="Normal 18 6 3 6 3 4" xfId="26049" xr:uid="{D276F392-C035-4801-82D1-A8A8C7EAA7DE}"/>
    <cellStyle name="Normal 18 6 3 6 4" xfId="15333" xr:uid="{77782536-4F7E-4F4B-837F-400FA502B5C5}"/>
    <cellStyle name="Normal 18 6 3 6 4 2" xfId="34494" xr:uid="{05E1030C-470F-4773-B839-506490AE1FA3}"/>
    <cellStyle name="Normal 18 6 3 6 5" xfId="8997" xr:uid="{6AAF7110-C42C-4E73-9877-BA4F23FC1BD8}"/>
    <cellStyle name="Normal 18 6 3 6 5 2" xfId="28160" xr:uid="{CD6DE868-90EC-48D5-B0B6-BCCC061481A4}"/>
    <cellStyle name="Normal 18 6 3 6 6" xfId="21826" xr:uid="{03761F8E-2B24-418F-A2E5-2DB54D8FCBB7}"/>
    <cellStyle name="Normal 18 6 3 7" xfId="2834" xr:uid="{6B95A4A8-7947-4D7D-B9CA-2D2E5C577AEF}"/>
    <cellStyle name="Normal 18 6 3 7 2" xfId="4919" xr:uid="{3ABB2275-9073-455D-99B5-ADF837E0A84A}"/>
    <cellStyle name="Normal 18 6 3 7 2 2" xfId="17599" xr:uid="{7D29311C-9E9D-4F72-9796-C562EFC5B16D}"/>
    <cellStyle name="Normal 18 6 3 7 2 2 2" xfId="36760" xr:uid="{7EFC8DA3-6EE3-4422-B804-2CAC6ED07097}"/>
    <cellStyle name="Normal 18 6 3 7 2 3" xfId="11263" xr:uid="{2E35C7F9-4848-461E-A7B2-A529298297C7}"/>
    <cellStyle name="Normal 18 6 3 7 2 3 2" xfId="30426" xr:uid="{DE878BBB-4BEA-44DA-9223-4199343A2F3A}"/>
    <cellStyle name="Normal 18 6 3 7 2 4" xfId="24092" xr:uid="{072D1902-797A-4E95-BBB5-9A591B0854D9}"/>
    <cellStyle name="Normal 18 6 3 7 3" xfId="7083" xr:uid="{3C10291E-10F3-45AA-9840-F30CE06C5F65}"/>
    <cellStyle name="Normal 18 6 3 7 3 2" xfId="19761" xr:uid="{C6217DD5-3DF7-49D2-88A7-51FC41FD9149}"/>
    <cellStyle name="Normal 18 6 3 7 3 2 2" xfId="38922" xr:uid="{F785F9FF-EF34-45E4-AA01-0345485368F4}"/>
    <cellStyle name="Normal 18 6 3 7 3 3" xfId="13425" xr:uid="{E2BF9988-1046-4167-9E20-B75202C1CFB3}"/>
    <cellStyle name="Normal 18 6 3 7 3 3 2" xfId="32588" xr:uid="{AD25B204-A312-4E8B-8226-58E1D358D38F}"/>
    <cellStyle name="Normal 18 6 3 7 3 4" xfId="26254" xr:uid="{F83F0723-392C-45EC-A7CD-FE5AAA059719}"/>
    <cellStyle name="Normal 18 6 3 7 4" xfId="15538" xr:uid="{2522A136-1DD1-45F1-A345-312713576820}"/>
    <cellStyle name="Normal 18 6 3 7 4 2" xfId="34699" xr:uid="{B8906B26-A6AB-40D9-A5AB-DC0BD6C2ED69}"/>
    <cellStyle name="Normal 18 6 3 7 5" xfId="9202" xr:uid="{DEFAB477-7756-4E51-89B2-551A1A8D7F3B}"/>
    <cellStyle name="Normal 18 6 3 7 5 2" xfId="28365" xr:uid="{124AA015-CEAC-4AFC-B9BE-46FD7D8510CA}"/>
    <cellStyle name="Normal 18 6 3 7 6" xfId="22031" xr:uid="{02D63288-296E-48D5-B0E7-3FA510D63C7B}"/>
    <cellStyle name="Normal 18 6 3 8" xfId="3345" xr:uid="{84A61181-F40D-4431-90F5-E33F06EF949A}"/>
    <cellStyle name="Normal 18 6 3 8 2" xfId="16025" xr:uid="{FF439D06-2430-4153-BF49-19C51EE884FB}"/>
    <cellStyle name="Normal 18 6 3 8 2 2" xfId="35186" xr:uid="{BBCBEF0D-5EB3-4474-A006-31F3B5CFD28C}"/>
    <cellStyle name="Normal 18 6 3 8 3" xfId="9689" xr:uid="{32058F33-9D81-4225-A209-8768B4756941}"/>
    <cellStyle name="Normal 18 6 3 8 3 2" xfId="28852" xr:uid="{A6EA4124-01A1-41B7-AC09-98F72C102D9B}"/>
    <cellStyle name="Normal 18 6 3 8 4" xfId="22518" xr:uid="{3BB017BB-24AE-48F5-8A34-7F11D3EA6781}"/>
    <cellStyle name="Normal 18 6 3 9" xfId="5448" xr:uid="{ACE58218-C2F4-4EF0-BF7B-EB6E144DFACE}"/>
    <cellStyle name="Normal 18 6 3 9 2" xfId="18126" xr:uid="{F30FD82A-010E-418B-9D9D-7794552C2F8A}"/>
    <cellStyle name="Normal 18 6 3 9 2 2" xfId="37287" xr:uid="{3634683E-DAA5-4D68-B32B-117B82342E45}"/>
    <cellStyle name="Normal 18 6 3 9 3" xfId="11790" xr:uid="{1C567414-D92F-4318-9F09-9A7B4F2B69D5}"/>
    <cellStyle name="Normal 18 6 3 9 3 2" xfId="30953" xr:uid="{05447529-1F46-47A1-8CEA-EA3D9630A3A2}"/>
    <cellStyle name="Normal 18 6 3 9 4" xfId="24619" xr:uid="{410CEEB9-67C9-4EA0-9C36-FC21DFCA86FF}"/>
    <cellStyle name="Normal 18 6 4" xfId="763" xr:uid="{E49AF180-B1C3-42BA-8ADB-FFF50288F991}"/>
    <cellStyle name="Normal 18 6 4 2" xfId="3211" xr:uid="{5C5B9BDC-3F83-4A0D-AC17-5923013FBA7E}"/>
    <cellStyle name="Normal 18 6 4 2 2" xfId="15891" xr:uid="{BA3893E4-2EC6-44C7-B05C-5D7E87854ACD}"/>
    <cellStyle name="Normal 18 6 4 2 2 2" xfId="35052" xr:uid="{8797E880-767A-4107-83E7-21C5D386D55B}"/>
    <cellStyle name="Normal 18 6 4 2 3" xfId="9555" xr:uid="{F493CF65-3A2C-4498-B5DF-A1CFDE386704}"/>
    <cellStyle name="Normal 18 6 4 2 3 2" xfId="28718" xr:uid="{AC088DAC-897B-42BE-93E8-008DA7643FA8}"/>
    <cellStyle name="Normal 18 6 4 2 4" xfId="22384" xr:uid="{E1CC4D11-6392-4CAC-96CE-E7ED65F047EE}"/>
    <cellStyle name="Normal 18 6 4 3" xfId="5311" xr:uid="{DBFED8CA-944F-46EA-B760-4274AFC52269}"/>
    <cellStyle name="Normal 18 6 4 3 2" xfId="17989" xr:uid="{0EDA9A7E-9CF4-40F4-B2D8-832B21CA7FB7}"/>
    <cellStyle name="Normal 18 6 4 3 2 2" xfId="37150" xr:uid="{BE6AF86A-29EE-4E0D-B805-2F2503ACAF65}"/>
    <cellStyle name="Normal 18 6 4 3 3" xfId="11653" xr:uid="{301757C7-5019-47F5-B68F-48CBDB671816}"/>
    <cellStyle name="Normal 18 6 4 3 3 2" xfId="30816" xr:uid="{153B23BC-A12B-4630-8B12-DDCB4257C3F5}"/>
    <cellStyle name="Normal 18 6 4 3 4" xfId="24482" xr:uid="{D518624F-BD51-479F-B2ED-5D39155237A6}"/>
    <cellStyle name="Normal 18 6 4 4" xfId="13830" xr:uid="{B15E5452-E1D5-46C7-9880-CDB23050B246}"/>
    <cellStyle name="Normal 18 6 4 4 2" xfId="32991" xr:uid="{9C30BA99-E267-48EA-BBF6-0586C8AD55C2}"/>
    <cellStyle name="Normal 18 6 4 5" xfId="7494" xr:uid="{FDD7A1D8-DD65-43C7-B5CB-F797605C097F}"/>
    <cellStyle name="Normal 18 6 4 5 2" xfId="26657" xr:uid="{36FC6F14-78CD-47A7-9017-DAC1781CB2CA}"/>
    <cellStyle name="Normal 18 6 4 6" xfId="20323" xr:uid="{F9B15BBB-79A4-429E-A60D-53F5F4B5F226}"/>
    <cellStyle name="Normal 18 6 5" xfId="1087" xr:uid="{8D1A8B29-06CA-46EE-949A-98CFE070CD3E}"/>
    <cellStyle name="Normal 18 6 5 2" xfId="3504" xr:uid="{6A6ED742-CA7E-427A-AC45-638EFB6CED27}"/>
    <cellStyle name="Normal 18 6 5 2 2" xfId="16184" xr:uid="{C2804DF5-D375-4346-A152-0C97583141CA}"/>
    <cellStyle name="Normal 18 6 5 2 2 2" xfId="35345" xr:uid="{1CAB8752-9F4D-499C-9A97-5507520285CC}"/>
    <cellStyle name="Normal 18 6 5 2 3" xfId="9848" xr:uid="{58600E72-4E2D-47F2-8947-4676B6AAEDCC}"/>
    <cellStyle name="Normal 18 6 5 2 3 2" xfId="29011" xr:uid="{4A7D3C18-7C31-4F7A-85CD-5F9BF0A8FC3F}"/>
    <cellStyle name="Normal 18 6 5 2 4" xfId="22677" xr:uid="{185FE083-BFDD-4768-99EB-DBB937AFD05B}"/>
    <cellStyle name="Normal 18 6 5 3" xfId="5607" xr:uid="{1A6067D8-2B32-43EA-8003-7A8931287157}"/>
    <cellStyle name="Normal 18 6 5 3 2" xfId="18285" xr:uid="{07F256F2-EA00-489E-8F08-AC2FDE866A4F}"/>
    <cellStyle name="Normal 18 6 5 3 2 2" xfId="37446" xr:uid="{EE2EB359-F973-4126-9340-DE6A11F3237B}"/>
    <cellStyle name="Normal 18 6 5 3 3" xfId="11949" xr:uid="{1D02D2E7-5720-4D6C-A12D-FA581A9359F9}"/>
    <cellStyle name="Normal 18 6 5 3 3 2" xfId="31112" xr:uid="{B4A75AE2-7C07-4F5A-A0F1-5742AE950E04}"/>
    <cellStyle name="Normal 18 6 5 3 4" xfId="24778" xr:uid="{62BAACBC-734D-4F86-847D-4C6BB3B4148D}"/>
    <cellStyle name="Normal 18 6 5 4" xfId="14123" xr:uid="{226CCEBF-ADAD-4A31-9510-8F7591413125}"/>
    <cellStyle name="Normal 18 6 5 4 2" xfId="33284" xr:uid="{31F47A57-2DC4-4D35-95E2-C5A1AF59376A}"/>
    <cellStyle name="Normal 18 6 5 5" xfId="7787" xr:uid="{6074EBC7-5515-47B4-B33A-129B471410C5}"/>
    <cellStyle name="Normal 18 6 5 5 2" xfId="26950" xr:uid="{CF479F06-D2BE-4C8A-98D5-1F68A6DEF938}"/>
    <cellStyle name="Normal 18 6 5 6" xfId="20616" xr:uid="{023DC1B1-0907-4B23-9697-8F4AC6EA298D}"/>
    <cellStyle name="Normal 18 6 6" xfId="1400" xr:uid="{0E7C1D13-AA5F-401E-BDE6-6363BD7B1F60}"/>
    <cellStyle name="Normal 18 6 6 2" xfId="3706" xr:uid="{4E7817C3-92F2-452A-A49B-9A62FD24655C}"/>
    <cellStyle name="Normal 18 6 6 2 2" xfId="16386" xr:uid="{F39597A5-9C21-4385-9777-9FB60485211D}"/>
    <cellStyle name="Normal 18 6 6 2 2 2" xfId="35547" xr:uid="{874D39EB-BCF9-44C0-8BEA-DD6283D720D8}"/>
    <cellStyle name="Normal 18 6 6 2 3" xfId="10050" xr:uid="{FC26E75A-84B2-4ECD-8475-A37253A3B25B}"/>
    <cellStyle name="Normal 18 6 6 2 3 2" xfId="29213" xr:uid="{E2A33851-2936-41B6-B88F-298E9A252061}"/>
    <cellStyle name="Normal 18 6 6 2 4" xfId="22879" xr:uid="{FB16FD61-FBE1-429D-A037-026802F7D92A}"/>
    <cellStyle name="Normal 18 6 6 3" xfId="5829" xr:uid="{3409D5B2-B322-4BAD-A6F6-792239F4FF81}"/>
    <cellStyle name="Normal 18 6 6 3 2" xfId="18507" xr:uid="{DD386DF0-ADDC-413C-ABAC-2A363BFE7054}"/>
    <cellStyle name="Normal 18 6 6 3 2 2" xfId="37668" xr:uid="{4BAF6ECC-FA39-4651-9639-8B3EE6E5BB39}"/>
    <cellStyle name="Normal 18 6 6 3 3" xfId="12171" xr:uid="{9D8FDACE-BF95-440D-89B1-346856C37CF6}"/>
    <cellStyle name="Normal 18 6 6 3 3 2" xfId="31334" xr:uid="{6CADF83C-A699-465C-B8D4-02B84F0EB74F}"/>
    <cellStyle name="Normal 18 6 6 3 4" xfId="25000" xr:uid="{CF1784F9-83AE-4584-89D9-2F6723263AE4}"/>
    <cellStyle name="Normal 18 6 6 4" xfId="14325" xr:uid="{63C3B8A1-17D8-4158-A0AC-B4ECC558132A}"/>
    <cellStyle name="Normal 18 6 6 4 2" xfId="33486" xr:uid="{010111F0-FA65-4AB6-B0F2-5915FFEFF754}"/>
    <cellStyle name="Normal 18 6 6 5" xfId="7989" xr:uid="{AE62A706-2D62-42D0-BB56-7AA4A5BCF4CA}"/>
    <cellStyle name="Normal 18 6 6 5 2" xfId="27152" xr:uid="{86F8E707-EC91-4E23-8A97-44ACBA3527CF}"/>
    <cellStyle name="Normal 18 6 6 6" xfId="20818" xr:uid="{AA4449CF-ACDF-4981-8062-A5704953A849}"/>
    <cellStyle name="Normal 18 6 7" xfId="1915" xr:uid="{19CE0DB1-6347-4891-ACF7-82009CD39737}"/>
    <cellStyle name="Normal 18 6 7 2" xfId="4014" xr:uid="{5848B321-3EB3-4445-A892-981EAC9D22D8}"/>
    <cellStyle name="Normal 18 6 7 2 2" xfId="16694" xr:uid="{5B0528E0-9FC1-45FE-88A9-6DB067A6E17A}"/>
    <cellStyle name="Normal 18 6 7 2 2 2" xfId="35855" xr:uid="{49D92DC4-3C08-4DE5-8F07-F25C148D470B}"/>
    <cellStyle name="Normal 18 6 7 2 3" xfId="10358" xr:uid="{65FFA0DB-F838-40BF-B0D4-4883C723666D}"/>
    <cellStyle name="Normal 18 6 7 2 3 2" xfId="29521" xr:uid="{5EB011A3-4DA7-4BFD-8123-1B8BF5F5361E}"/>
    <cellStyle name="Normal 18 6 7 2 4" xfId="23187" xr:uid="{043EE5A9-951F-49E7-9B9B-96FE29FA9988}"/>
    <cellStyle name="Normal 18 6 7 3" xfId="6178" xr:uid="{931A516A-E5CA-445C-9BA2-158423778943}"/>
    <cellStyle name="Normal 18 6 7 3 2" xfId="18856" xr:uid="{9B3F633F-149B-482D-86AB-2D4D45A5C3DF}"/>
    <cellStyle name="Normal 18 6 7 3 2 2" xfId="38017" xr:uid="{51AE8955-46DE-4320-86E6-5535B3F0FD6F}"/>
    <cellStyle name="Normal 18 6 7 3 3" xfId="12520" xr:uid="{56EB90EB-969D-46C8-8317-94CA09E8305C}"/>
    <cellStyle name="Normal 18 6 7 3 3 2" xfId="31683" xr:uid="{545F6DED-E8F4-4524-95CA-54BD6C042E62}"/>
    <cellStyle name="Normal 18 6 7 3 4" xfId="25349" xr:uid="{EFF877F9-2548-4DEE-B378-65387367A42F}"/>
    <cellStyle name="Normal 18 6 7 4" xfId="14633" xr:uid="{85250DA9-B2D5-4ACE-B266-A22B8526CCFC}"/>
    <cellStyle name="Normal 18 6 7 4 2" xfId="33794" xr:uid="{958FF7B3-AD68-40E6-9073-607F866D7DA8}"/>
    <cellStyle name="Normal 18 6 7 5" xfId="8297" xr:uid="{49CA0C05-24BE-48C2-847C-DAEB8E2E3D3F}"/>
    <cellStyle name="Normal 18 6 7 5 2" xfId="27460" xr:uid="{874B85E5-C3B9-4D74-913C-F6DADD158B1F}"/>
    <cellStyle name="Normal 18 6 7 6" xfId="21126" xr:uid="{CC9F4DBD-AF58-4FE6-A75D-8E8EBDA1A088}"/>
    <cellStyle name="Normal 18 6 8" xfId="2225" xr:uid="{E926C891-F4AF-463A-8340-00B67EA5A5F5}"/>
    <cellStyle name="Normal 18 6 8 2" xfId="4322" xr:uid="{66950C0C-3AEC-4654-AA25-540FFB0B60BC}"/>
    <cellStyle name="Normal 18 6 8 2 2" xfId="17002" xr:uid="{6F1FA340-33D3-4D2D-AC2D-CD7ED1829804}"/>
    <cellStyle name="Normal 18 6 8 2 2 2" xfId="36163" xr:uid="{43133F9A-1C31-4773-8B45-656EA9795E8A}"/>
    <cellStyle name="Normal 18 6 8 2 3" xfId="10666" xr:uid="{D41F37FC-9094-4B53-B02B-2184B9391215}"/>
    <cellStyle name="Normal 18 6 8 2 3 2" xfId="29829" xr:uid="{5CACB4BD-772C-4ABC-9967-533D4C36432A}"/>
    <cellStyle name="Normal 18 6 8 2 4" xfId="23495" xr:uid="{0AF7E6CC-7164-48BA-A9C9-4CE35EC66397}"/>
    <cellStyle name="Normal 18 6 8 3" xfId="6486" xr:uid="{8A6EB548-8C93-429B-857D-530537F0ED54}"/>
    <cellStyle name="Normal 18 6 8 3 2" xfId="19164" xr:uid="{71983C3A-1493-4A8A-9765-44103D12785A}"/>
    <cellStyle name="Normal 18 6 8 3 2 2" xfId="38325" xr:uid="{1B70DD67-A4B6-46CB-A8B4-D63F28F1B3BB}"/>
    <cellStyle name="Normal 18 6 8 3 3" xfId="12828" xr:uid="{5E7B5FD1-9D99-40AA-A272-AD7BF7FB3BF9}"/>
    <cellStyle name="Normal 18 6 8 3 3 2" xfId="31991" xr:uid="{279AF1F3-604B-4B79-835A-4CC9FB72B015}"/>
    <cellStyle name="Normal 18 6 8 3 4" xfId="25657" xr:uid="{C222C579-E494-465B-9B5E-04778F81C634}"/>
    <cellStyle name="Normal 18 6 8 4" xfId="14941" xr:uid="{C7333F26-93D8-489D-93A8-91F556659FF6}"/>
    <cellStyle name="Normal 18 6 8 4 2" xfId="34102" xr:uid="{BA1CBEEF-0007-45AA-84DE-E22421890AC3}"/>
    <cellStyle name="Normal 18 6 8 5" xfId="8605" xr:uid="{D0DA7537-4614-418D-9239-6228033D440E}"/>
    <cellStyle name="Normal 18 6 8 5 2" xfId="27768" xr:uid="{BB8244E9-5AF7-4AD4-A620-C73A73CF8BDC}"/>
    <cellStyle name="Normal 18 6 8 6" xfId="21434" xr:uid="{CE0C2A41-AA53-409E-B9FA-65E5A757621B}"/>
    <cellStyle name="Normal 18 6 9" xfId="2529" xr:uid="{800C1F8F-B99F-4CA8-BA4F-5F364DFF73D2}"/>
    <cellStyle name="Normal 18 6 9 2" xfId="4622" xr:uid="{1BB161BE-9B02-4F3B-9903-44F473C3F597}"/>
    <cellStyle name="Normal 18 6 9 2 2" xfId="17302" xr:uid="{85D4B7B5-4DF7-427D-8032-624E43E2AE4E}"/>
    <cellStyle name="Normal 18 6 9 2 2 2" xfId="36463" xr:uid="{C4ABBE62-45AF-4F3E-B3CC-66CD3F8E4185}"/>
    <cellStyle name="Normal 18 6 9 2 3" xfId="10966" xr:uid="{27448B0F-E53C-4497-AC75-BD33CD6FFC94}"/>
    <cellStyle name="Normal 18 6 9 2 3 2" xfId="30129" xr:uid="{164797A6-FE9F-4C59-B7D4-F240612D805B}"/>
    <cellStyle name="Normal 18 6 9 2 4" xfId="23795" xr:uid="{3A56A42E-F947-4ED4-86A6-D1D530329BD9}"/>
    <cellStyle name="Normal 18 6 9 3" xfId="6786" xr:uid="{CCA7AF46-99AF-482E-AA84-962E398F83B4}"/>
    <cellStyle name="Normal 18 6 9 3 2" xfId="19464" xr:uid="{4843B137-48B7-4FE4-9C79-B65D2FCA55B4}"/>
    <cellStyle name="Normal 18 6 9 3 2 2" xfId="38625" xr:uid="{915ACF19-4CE6-4939-AAC0-E2B137044B75}"/>
    <cellStyle name="Normal 18 6 9 3 3" xfId="13128" xr:uid="{061D9BAB-56B3-4BF1-BE4F-B326A2B3FA75}"/>
    <cellStyle name="Normal 18 6 9 3 3 2" xfId="32291" xr:uid="{F504DF57-0648-4A15-9907-8D5667AB0464}"/>
    <cellStyle name="Normal 18 6 9 3 4" xfId="25957" xr:uid="{DB87D14E-CA91-4355-9A89-BBAF06AF1CF8}"/>
    <cellStyle name="Normal 18 6 9 4" xfId="15241" xr:uid="{7CD73E9F-929A-4E73-918A-320B7E91EA6A}"/>
    <cellStyle name="Normal 18 6 9 4 2" xfId="34402" xr:uid="{3A19111F-2179-497A-92EC-C0BC20164B42}"/>
    <cellStyle name="Normal 18 6 9 5" xfId="8905" xr:uid="{3F0198A6-401B-4BF1-9B36-C50F5D62F352}"/>
    <cellStyle name="Normal 18 6 9 5 2" xfId="28068" xr:uid="{9E4D478E-B649-42FC-9909-855A73E340D8}"/>
    <cellStyle name="Normal 18 6 9 6" xfId="21734" xr:uid="{39F581FE-293B-41B0-842D-4D5074F1305A}"/>
    <cellStyle name="Normal 18 7" xfId="620" xr:uid="{103C285D-8656-47F8-B708-BB85DE4C6C3D}"/>
    <cellStyle name="Normal 18 7 10" xfId="5186" xr:uid="{390C90C4-DC6A-44A7-8DE3-50B67C478096}"/>
    <cellStyle name="Normal 18 7 10 2" xfId="17864" xr:uid="{EB291FB2-7C03-411A-A9AF-BDF16FA23222}"/>
    <cellStyle name="Normal 18 7 10 2 2" xfId="37025" xr:uid="{F2CF650B-2931-49D6-8BF6-493B01338A8B}"/>
    <cellStyle name="Normal 18 7 10 3" xfId="11528" xr:uid="{BDBDE884-2B3E-4CB6-8A5A-A875FE366945}"/>
    <cellStyle name="Normal 18 7 10 3 2" xfId="30691" xr:uid="{524F81C7-00D0-409D-A68B-5DE6ED3084AE}"/>
    <cellStyle name="Normal 18 7 10 4" xfId="24357" xr:uid="{82039A49-D486-4A92-BE2A-EACE4B5F236C}"/>
    <cellStyle name="Normal 18 7 11" xfId="13708" xr:uid="{5F621145-CAEC-4755-9EF4-F740AE6A80EC}"/>
    <cellStyle name="Normal 18 7 11 2" xfId="32869" xr:uid="{181A00F5-48DA-4B2F-BDEE-ADF1943686A4}"/>
    <cellStyle name="Normal 18 7 12" xfId="7372" xr:uid="{9AB9B97A-2A55-41DD-B8C4-0272505BCFD8}"/>
    <cellStyle name="Normal 18 7 12 2" xfId="26535" xr:uid="{403C481A-3DED-4F37-9D62-C34C7FD7B142}"/>
    <cellStyle name="Normal 18 7 13" xfId="20201" xr:uid="{16813DB7-7132-450A-8652-DE3EC4D8E654}"/>
    <cellStyle name="Normal 18 7 2" xfId="942" xr:uid="{261A832E-4463-4778-AA07-7441602A5BEA}"/>
    <cellStyle name="Normal 18 7 2 2" xfId="3382" xr:uid="{0B698352-7CF8-48CA-BF1F-99A611238F6A}"/>
    <cellStyle name="Normal 18 7 2 2 2" xfId="16062" xr:uid="{C2624147-CD74-4BB7-B4E5-23ECC5E131DF}"/>
    <cellStyle name="Normal 18 7 2 2 2 2" xfId="35223" xr:uid="{9CACB616-FB39-4B7D-9E22-B67A8493EE8A}"/>
    <cellStyle name="Normal 18 7 2 2 3" xfId="9726" xr:uid="{9D756FC0-3259-44D3-A4CB-95C41D200C65}"/>
    <cellStyle name="Normal 18 7 2 2 3 2" xfId="28889" xr:uid="{7C5F02FE-DCDD-46D1-802D-A237041CEA46}"/>
    <cellStyle name="Normal 18 7 2 2 4" xfId="22555" xr:uid="{0B1800D8-969A-41FD-9A7A-23BC0A103D68}"/>
    <cellStyle name="Normal 18 7 2 3" xfId="5485" xr:uid="{D8DB2181-B128-4CC6-B5AE-06C1A2BC0251}"/>
    <cellStyle name="Normal 18 7 2 3 2" xfId="18163" xr:uid="{AC257635-D67F-449C-BCBB-DA07483DD037}"/>
    <cellStyle name="Normal 18 7 2 3 2 2" xfId="37324" xr:uid="{483BDCB2-9040-4B25-B25A-34DB1B615481}"/>
    <cellStyle name="Normal 18 7 2 3 3" xfId="11827" xr:uid="{DA808E2C-4BE8-4475-8D66-6D55636CA3B3}"/>
    <cellStyle name="Normal 18 7 2 3 3 2" xfId="30990" xr:uid="{1D691F0B-ED95-4988-864C-E4B5658C44B0}"/>
    <cellStyle name="Normal 18 7 2 3 4" xfId="24656" xr:uid="{36D942C9-3483-4B15-96FA-E9E63F204B56}"/>
    <cellStyle name="Normal 18 7 2 4" xfId="14001" xr:uid="{14B1EB8C-0799-41C5-80A2-7098CEF3C05A}"/>
    <cellStyle name="Normal 18 7 2 4 2" xfId="33162" xr:uid="{84E7139A-3504-4DEB-A7FD-365D3781C09F}"/>
    <cellStyle name="Normal 18 7 2 5" xfId="7665" xr:uid="{5F5164C1-B7FC-4311-81C4-22452CE712AB}"/>
    <cellStyle name="Normal 18 7 2 5 2" xfId="26828" xr:uid="{8C7BF90B-ED6B-437E-900D-B1209489078B}"/>
    <cellStyle name="Normal 18 7 2 6" xfId="20494" xr:uid="{41C1C99A-1F85-4FE8-9AF4-0CE45ADF4DDE}"/>
    <cellStyle name="Normal 18 7 3" xfId="1260" xr:uid="{6B933FD2-D9DE-4448-91A2-2781187521ED}"/>
    <cellStyle name="Normal 18 7 3 2" xfId="3629" xr:uid="{E6732C6D-89AC-40E1-9A9A-1AF6028B7B6B}"/>
    <cellStyle name="Normal 18 7 3 2 2" xfId="16309" xr:uid="{33204AE6-1EF1-4B2B-9297-CB74663B1D30}"/>
    <cellStyle name="Normal 18 7 3 2 2 2" xfId="35470" xr:uid="{CE8C5FB2-E66A-441B-B7FF-BFD6B0BE97E3}"/>
    <cellStyle name="Normal 18 7 3 2 3" xfId="9973" xr:uid="{9D6CD72D-1A04-47A3-AF26-5975905C53E6}"/>
    <cellStyle name="Normal 18 7 3 2 3 2" xfId="29136" xr:uid="{F07ADAC2-1026-4BD8-A079-FB75641D863A}"/>
    <cellStyle name="Normal 18 7 3 2 4" xfId="22802" xr:uid="{6AF62975-B495-44DE-BEB6-3E1D4EF790BA}"/>
    <cellStyle name="Normal 18 7 3 3" xfId="5741" xr:uid="{9F37831D-D5B4-40DF-94BE-DFBF620CCD37}"/>
    <cellStyle name="Normal 18 7 3 3 2" xfId="18419" xr:uid="{47394D91-4327-4C72-874F-C65581F2EFEA}"/>
    <cellStyle name="Normal 18 7 3 3 2 2" xfId="37580" xr:uid="{F77AB877-03F1-4C6F-B79A-B6DCE89B2597}"/>
    <cellStyle name="Normal 18 7 3 3 3" xfId="12083" xr:uid="{0EAB6E2D-7039-467C-9969-277F07E1FA66}"/>
    <cellStyle name="Normal 18 7 3 3 3 2" xfId="31246" xr:uid="{2E2C8135-30CD-4E4A-B8AE-B0EB7F0B49E0}"/>
    <cellStyle name="Normal 18 7 3 3 4" xfId="24912" xr:uid="{3E8EFA22-1240-4EC1-AC9C-1D98AD15A25C}"/>
    <cellStyle name="Normal 18 7 3 4" xfId="14248" xr:uid="{CD01EC81-0649-4F1E-94D6-32E93DE747FB}"/>
    <cellStyle name="Normal 18 7 3 4 2" xfId="33409" xr:uid="{C19A0071-CE99-4722-8168-576BB533183B}"/>
    <cellStyle name="Normal 18 7 3 5" xfId="7912" xr:uid="{1EECB344-7947-462D-9202-42B4789E09A3}"/>
    <cellStyle name="Normal 18 7 3 5 2" xfId="27075" xr:uid="{459F7ADD-1D2E-478B-8EE8-199AAB7E516A}"/>
    <cellStyle name="Normal 18 7 3 6" xfId="20741" xr:uid="{18DADEC3-DF83-4A27-9DAF-88F9B7314E4E}"/>
    <cellStyle name="Normal 18 7 4" xfId="1575" xr:uid="{D4F31C18-C836-41F7-8292-1316D606298C}"/>
    <cellStyle name="Normal 18 7 4 2" xfId="3877" xr:uid="{03B8259C-45C7-4823-A162-520C19146EBE}"/>
    <cellStyle name="Normal 18 7 4 2 2" xfId="16557" xr:uid="{3EE3B29A-515C-491C-917C-A59E06C9105E}"/>
    <cellStyle name="Normal 18 7 4 2 2 2" xfId="35718" xr:uid="{B123C97E-A36B-44D1-9E25-473E5C8E0015}"/>
    <cellStyle name="Normal 18 7 4 2 3" xfId="10221" xr:uid="{3A0610AC-355A-4D43-B480-C7CA73ADA3CF}"/>
    <cellStyle name="Normal 18 7 4 2 3 2" xfId="29384" xr:uid="{1019216C-6F27-4D60-874A-F66BC35A680A}"/>
    <cellStyle name="Normal 18 7 4 2 4" xfId="23050" xr:uid="{D318AC49-E816-48DF-B717-9039A1F94EB6}"/>
    <cellStyle name="Normal 18 7 4 3" xfId="6000" xr:uid="{ADCF7942-B872-4BAB-A4D5-F19FFDD06B52}"/>
    <cellStyle name="Normal 18 7 4 3 2" xfId="18678" xr:uid="{DBC3E897-2114-410A-8B26-0A026AB0A008}"/>
    <cellStyle name="Normal 18 7 4 3 2 2" xfId="37839" xr:uid="{1B8993F5-D00E-4C50-8DDC-4FF45F0A75CC}"/>
    <cellStyle name="Normal 18 7 4 3 3" xfId="12342" xr:uid="{1F5563E4-1B3E-4B8E-8505-F6CD0CD8B5C1}"/>
    <cellStyle name="Normal 18 7 4 3 3 2" xfId="31505" xr:uid="{BC3AE87D-0D3B-4301-9027-8FF881FE0A03}"/>
    <cellStyle name="Normal 18 7 4 3 4" xfId="25171" xr:uid="{44F5250D-F27B-4F82-8F09-7F0C3C29063F}"/>
    <cellStyle name="Normal 18 7 4 4" xfId="14496" xr:uid="{993C6CD1-755B-46B5-AEEA-190F5ACC3330}"/>
    <cellStyle name="Normal 18 7 4 4 2" xfId="33657" xr:uid="{8F92A29B-C32B-48B3-A966-59BBED85FB0E}"/>
    <cellStyle name="Normal 18 7 4 5" xfId="8160" xr:uid="{A42BC7AD-DE44-4F1F-94C5-5ADB90447FAF}"/>
    <cellStyle name="Normal 18 7 4 5 2" xfId="27323" xr:uid="{AA4A30E6-E044-41EC-B190-66B8CBD5FDC3}"/>
    <cellStyle name="Normal 18 7 4 6" xfId="20989" xr:uid="{663BE845-6D4E-4080-9A82-3C650B396399}"/>
    <cellStyle name="Normal 18 7 5" xfId="2086" xr:uid="{AF40C0DE-E844-4B2D-B923-6F91A5A53673}"/>
    <cellStyle name="Normal 18 7 5 2" xfId="4185" xr:uid="{FE141F5F-2519-4DCA-A649-A7FD3CBE6A9C}"/>
    <cellStyle name="Normal 18 7 5 2 2" xfId="16865" xr:uid="{BA5CAF0E-BAA3-463B-8051-1DCD167DCE4F}"/>
    <cellStyle name="Normal 18 7 5 2 2 2" xfId="36026" xr:uid="{9CCDD056-3712-478B-B275-D5CBA31C7952}"/>
    <cellStyle name="Normal 18 7 5 2 3" xfId="10529" xr:uid="{0633C26D-CE6E-41E8-BD51-8084E2381D3C}"/>
    <cellStyle name="Normal 18 7 5 2 3 2" xfId="29692" xr:uid="{382AF421-E49B-4518-876B-C2851401F67C}"/>
    <cellStyle name="Normal 18 7 5 2 4" xfId="23358" xr:uid="{7CA65ED8-2CE2-4AE3-8EA9-F40D82D5BBD5}"/>
    <cellStyle name="Normal 18 7 5 3" xfId="6349" xr:uid="{C1154251-A72F-4F6F-8CB0-2D1C7B6D141A}"/>
    <cellStyle name="Normal 18 7 5 3 2" xfId="19027" xr:uid="{7EB9BA70-6B6C-4D17-899E-A4572351EB9B}"/>
    <cellStyle name="Normal 18 7 5 3 2 2" xfId="38188" xr:uid="{5FFBEC85-8C85-4C8A-BAA9-C6F976B26F18}"/>
    <cellStyle name="Normal 18 7 5 3 3" xfId="12691" xr:uid="{1A08D448-5C27-474C-A9E3-9B1A704A3EE5}"/>
    <cellStyle name="Normal 18 7 5 3 3 2" xfId="31854" xr:uid="{D012E181-5212-440B-A550-C70583BE52C9}"/>
    <cellStyle name="Normal 18 7 5 3 4" xfId="25520" xr:uid="{0B263CC1-4F4E-42E1-BEB0-67540132BE82}"/>
    <cellStyle name="Normal 18 7 5 4" xfId="14804" xr:uid="{83F96257-427A-4682-A17F-C46B3CADD3F2}"/>
    <cellStyle name="Normal 18 7 5 4 2" xfId="33965" xr:uid="{E1F02C64-B7D1-4B5F-9D10-FD41FC360FF2}"/>
    <cellStyle name="Normal 18 7 5 5" xfId="8468" xr:uid="{864A6361-0826-4453-B793-F4ED1A97A502}"/>
    <cellStyle name="Normal 18 7 5 5 2" xfId="27631" xr:uid="{63551195-6F8D-4CD7-8302-D3F193525959}"/>
    <cellStyle name="Normal 18 7 5 6" xfId="21297" xr:uid="{B9EB8739-7EB0-48AA-A9C9-71978108D15F}"/>
    <cellStyle name="Normal 18 7 6" xfId="2396" xr:uid="{510C1C1D-5AC9-4616-AB22-BEED19CC1FFE}"/>
    <cellStyle name="Normal 18 7 6 2" xfId="4493" xr:uid="{F978429C-A615-42E5-B245-64E26A712305}"/>
    <cellStyle name="Normal 18 7 6 2 2" xfId="17173" xr:uid="{6EA4869D-6288-4224-8387-E20432C1DB12}"/>
    <cellStyle name="Normal 18 7 6 2 2 2" xfId="36334" xr:uid="{A962D148-1186-447B-95BF-48F245DD5B27}"/>
    <cellStyle name="Normal 18 7 6 2 3" xfId="10837" xr:uid="{47C88CCC-1BA9-48DC-8AD2-1BEF4E24D309}"/>
    <cellStyle name="Normal 18 7 6 2 3 2" xfId="30000" xr:uid="{96A6F650-C4D3-4A5A-A011-66FC7C1AD987}"/>
    <cellStyle name="Normal 18 7 6 2 4" xfId="23666" xr:uid="{83995F27-8460-479F-8B05-BA28101F6A7A}"/>
    <cellStyle name="Normal 18 7 6 3" xfId="6657" xr:uid="{C77731D1-CF38-442E-A6D0-A191D403F558}"/>
    <cellStyle name="Normal 18 7 6 3 2" xfId="19335" xr:uid="{F5056C22-A898-41AD-89BB-E4F5176DA93A}"/>
    <cellStyle name="Normal 18 7 6 3 2 2" xfId="38496" xr:uid="{F2C8D616-F493-43C8-9AB8-ACB5E3151076}"/>
    <cellStyle name="Normal 18 7 6 3 3" xfId="12999" xr:uid="{8625D076-7559-4F66-922F-49AEE9E7E053}"/>
    <cellStyle name="Normal 18 7 6 3 3 2" xfId="32162" xr:uid="{691487EA-3EEA-4521-BAA3-A5EF0DE245CA}"/>
    <cellStyle name="Normal 18 7 6 3 4" xfId="25828" xr:uid="{4690473E-D799-4628-B9E2-5B0A5DACF721}"/>
    <cellStyle name="Normal 18 7 6 4" xfId="15112" xr:uid="{E67AD77C-679F-4D72-9857-910E3A977A38}"/>
    <cellStyle name="Normal 18 7 6 4 2" xfId="34273" xr:uid="{E40FBC8D-A723-450E-B10C-0F047E1F4B5E}"/>
    <cellStyle name="Normal 18 7 6 5" xfId="8776" xr:uid="{639B5E50-5168-453F-9C68-1DC9DA029E5C}"/>
    <cellStyle name="Normal 18 7 6 5 2" xfId="27939" xr:uid="{C6B05ECD-B291-4CC2-985D-1B8F2D82AB0C}"/>
    <cellStyle name="Normal 18 7 6 6" xfId="21605" xr:uid="{8D04F152-304D-4D9C-A2E2-7095AEE5EF3A}"/>
    <cellStyle name="Normal 18 7 7" xfId="2654" xr:uid="{512920A8-6A5F-4B36-B7FF-114CA6EE8C7C}"/>
    <cellStyle name="Normal 18 7 7 2" xfId="4747" xr:uid="{37B15C7D-5AAE-418B-8E57-C3CEBE0B3F06}"/>
    <cellStyle name="Normal 18 7 7 2 2" xfId="17427" xr:uid="{B6DAC4B7-7AFA-4586-A83A-B9CACF58A197}"/>
    <cellStyle name="Normal 18 7 7 2 2 2" xfId="36588" xr:uid="{62533B00-CE0D-4B76-BF9C-C74C257C0363}"/>
    <cellStyle name="Normal 18 7 7 2 3" xfId="11091" xr:uid="{BCB18159-922B-477D-9634-1A28182DBEE2}"/>
    <cellStyle name="Normal 18 7 7 2 3 2" xfId="30254" xr:uid="{BB322769-81A0-419D-A0EC-1965D9EA375D}"/>
    <cellStyle name="Normal 18 7 7 2 4" xfId="23920" xr:uid="{19056A59-E603-4647-A3C2-5244C0876380}"/>
    <cellStyle name="Normal 18 7 7 3" xfId="6911" xr:uid="{9FB37942-1B09-4208-8AE2-3DD2D4350852}"/>
    <cellStyle name="Normal 18 7 7 3 2" xfId="19589" xr:uid="{F42766F4-ACDA-41D7-B9D2-A5E5529B1630}"/>
    <cellStyle name="Normal 18 7 7 3 2 2" xfId="38750" xr:uid="{36F30286-229B-47E7-9623-0E669A9D2CA5}"/>
    <cellStyle name="Normal 18 7 7 3 3" xfId="13253" xr:uid="{4CDE8ACC-CDDC-44C3-9B57-F6C912D755E4}"/>
    <cellStyle name="Normal 18 7 7 3 3 2" xfId="32416" xr:uid="{7E92C610-D9B7-4ED6-91FD-33BDB4D53F39}"/>
    <cellStyle name="Normal 18 7 7 3 4" xfId="26082" xr:uid="{C88EEA98-DAE3-412A-8FB3-DD96E26DF72A}"/>
    <cellStyle name="Normal 18 7 7 4" xfId="15366" xr:uid="{75E5ADFA-52C1-40D7-8ACA-5D7ED576F2ED}"/>
    <cellStyle name="Normal 18 7 7 4 2" xfId="34527" xr:uid="{9EFA2D56-3895-4B1C-8E52-6DA6A44B8523}"/>
    <cellStyle name="Normal 18 7 7 5" xfId="9030" xr:uid="{0C8A61AF-4F4B-4291-9FF5-ABA75BD82F74}"/>
    <cellStyle name="Normal 18 7 7 5 2" xfId="28193" xr:uid="{A4484E79-92A3-4369-B89C-65256D95B8B1}"/>
    <cellStyle name="Normal 18 7 7 6" xfId="21859" xr:uid="{3AAD6918-28E5-4BF4-AECD-443630FE8C83}"/>
    <cellStyle name="Normal 18 7 8" xfId="2867" xr:uid="{4D728FA6-D95F-4481-8711-09DFED0476F9}"/>
    <cellStyle name="Normal 18 7 8 2" xfId="4952" xr:uid="{441C55D8-34DD-4473-8273-61CF5282C1DB}"/>
    <cellStyle name="Normal 18 7 8 2 2" xfId="17632" xr:uid="{224D7202-543E-425D-BAF0-3F72ED518F81}"/>
    <cellStyle name="Normal 18 7 8 2 2 2" xfId="36793" xr:uid="{314843AF-F799-492E-BDAD-780FE84978A7}"/>
    <cellStyle name="Normal 18 7 8 2 3" xfId="11296" xr:uid="{E184218F-38DF-4340-BDC7-0A5F9231317E}"/>
    <cellStyle name="Normal 18 7 8 2 3 2" xfId="30459" xr:uid="{5A93516B-1116-4EEB-9E6F-A2115BDDF765}"/>
    <cellStyle name="Normal 18 7 8 2 4" xfId="24125" xr:uid="{50D2D2A1-9C17-4C08-BFD9-F2437C1EEA4D}"/>
    <cellStyle name="Normal 18 7 8 3" xfId="7116" xr:uid="{9C86E202-A2F2-40AC-8608-9309EB4F3773}"/>
    <cellStyle name="Normal 18 7 8 3 2" xfId="19794" xr:uid="{333C7981-0A1C-45BF-8E5A-79A8CE866CC0}"/>
    <cellStyle name="Normal 18 7 8 3 2 2" xfId="38955" xr:uid="{13B7EDA0-8C55-4E05-B113-62A1C28AC576}"/>
    <cellStyle name="Normal 18 7 8 3 3" xfId="13458" xr:uid="{3F4925C3-F047-4A53-B7C6-8A1590D7F0AC}"/>
    <cellStyle name="Normal 18 7 8 3 3 2" xfId="32621" xr:uid="{3044BC6D-2682-443F-AA17-A92B0E1CD93D}"/>
    <cellStyle name="Normal 18 7 8 3 4" xfId="26287" xr:uid="{1ECE9564-4DFA-42C0-ABE3-9BDDEE5F767E}"/>
    <cellStyle name="Normal 18 7 8 4" xfId="15571" xr:uid="{801249D7-64F5-4295-9D5E-CF9060059877}"/>
    <cellStyle name="Normal 18 7 8 4 2" xfId="34732" xr:uid="{9B78FEE7-9E3E-49BC-9398-ADB5F72F032A}"/>
    <cellStyle name="Normal 18 7 8 5" xfId="9235" xr:uid="{768E164B-FF2B-4B1F-951D-1D9D63ADA123}"/>
    <cellStyle name="Normal 18 7 8 5 2" xfId="28398" xr:uid="{927AB3F1-7BE2-4699-9CB6-ECA432EB93DA}"/>
    <cellStyle name="Normal 18 7 8 6" xfId="22064" xr:uid="{1DD57BDA-2CDA-40CA-9D73-17DB9C49FF49}"/>
    <cellStyle name="Normal 18 7 9" xfId="3089" xr:uid="{609A98E6-F356-4B3C-8C9F-AE129B24CF5B}"/>
    <cellStyle name="Normal 18 7 9 2" xfId="15769" xr:uid="{628E65F3-2C9B-4338-B37C-61F24ACD152C}"/>
    <cellStyle name="Normal 18 7 9 2 2" xfId="34930" xr:uid="{43B9E937-D5EE-49AC-89DD-D8CE5AD50BC6}"/>
    <cellStyle name="Normal 18 7 9 3" xfId="9433" xr:uid="{263057AE-CEB1-481B-B96E-8A3DCF7DDABD}"/>
    <cellStyle name="Normal 18 7 9 3 2" xfId="28596" xr:uid="{3E174539-4CAD-41B3-BCC2-D4A37A954491}"/>
    <cellStyle name="Normal 18 7 9 4" xfId="22262" xr:uid="{CFBD6104-120F-4F13-B9AA-B877777B0431}"/>
    <cellStyle name="Normal 18 8" xfId="873" xr:uid="{6DB3E209-6F15-4F9F-BE42-B21CBB9F621B}"/>
    <cellStyle name="Normal 18 8 10" xfId="13932" xr:uid="{D9D96415-5376-4229-AA0A-F75B53A116B4}"/>
    <cellStyle name="Normal 18 8 10 2" xfId="33093" xr:uid="{6B7BF517-DCDB-498E-B1B3-805B143642BE}"/>
    <cellStyle name="Normal 18 8 11" xfId="7596" xr:uid="{183B4C9C-A820-4E20-A0A1-4418A62E1412}"/>
    <cellStyle name="Normal 18 8 11 2" xfId="26759" xr:uid="{57EE9DA7-395A-4FCB-BB09-2774A21332C8}"/>
    <cellStyle name="Normal 18 8 12" xfId="20425" xr:uid="{3567925C-BEBF-4A6E-85BD-9DEEA6AB7352}"/>
    <cellStyle name="Normal 18 8 2" xfId="1191" xr:uid="{320BA885-9A90-4120-B5E9-F4BE888D7A0B}"/>
    <cellStyle name="Normal 18 8 2 2" xfId="3564" xr:uid="{BBA08A1F-6B0B-4DBD-B899-73F658618AAE}"/>
    <cellStyle name="Normal 18 8 2 2 2" xfId="16244" xr:uid="{7509C678-7CE0-45D6-94DC-1E268C7395F3}"/>
    <cellStyle name="Normal 18 8 2 2 2 2" xfId="35405" xr:uid="{E4227B08-402B-4A21-9972-83E2F835EEEE}"/>
    <cellStyle name="Normal 18 8 2 2 3" xfId="9908" xr:uid="{1487CA11-33C7-4C68-9BF8-4552A9560290}"/>
    <cellStyle name="Normal 18 8 2 2 3 2" xfId="29071" xr:uid="{676498C1-0B50-4716-90FB-FC9A6E1521C3}"/>
    <cellStyle name="Normal 18 8 2 2 4" xfId="22737" xr:uid="{1D2DAF77-6989-49F1-9587-0E738C0F8DC9}"/>
    <cellStyle name="Normal 18 8 2 3" xfId="5676" xr:uid="{021F04C7-EE8B-4757-AA31-3AA51776CECC}"/>
    <cellStyle name="Normal 18 8 2 3 2" xfId="18354" xr:uid="{69F3B7C3-6BD2-401A-B0AC-61506447ACE9}"/>
    <cellStyle name="Normal 18 8 2 3 2 2" xfId="37515" xr:uid="{0783AAF9-5FD7-4578-BF70-636BDFBF9CD6}"/>
    <cellStyle name="Normal 18 8 2 3 3" xfId="12018" xr:uid="{79C1BB34-C924-4F5B-897B-4287635D20DA}"/>
    <cellStyle name="Normal 18 8 2 3 3 2" xfId="31181" xr:uid="{2B693223-0A6B-42D3-B387-685E3867FED7}"/>
    <cellStyle name="Normal 18 8 2 3 4" xfId="24847" xr:uid="{818860F6-5DDA-44C1-9781-C8D0730D6DBE}"/>
    <cellStyle name="Normal 18 8 2 4" xfId="14183" xr:uid="{DA54330A-0410-4E58-A481-E924CBBDE8C4}"/>
    <cellStyle name="Normal 18 8 2 4 2" xfId="33344" xr:uid="{4E9F8F2D-D994-41F6-85E5-C18E5291B455}"/>
    <cellStyle name="Normal 18 8 2 5" xfId="7847" xr:uid="{36171A29-96C9-41C4-A650-7A971AF96246}"/>
    <cellStyle name="Normal 18 8 2 5 2" xfId="27010" xr:uid="{E5C4A0E0-6857-45AE-822F-1DFD8EC0FA98}"/>
    <cellStyle name="Normal 18 8 2 6" xfId="20676" xr:uid="{324BD124-3C1F-4BDC-B87B-4FF0D433AE25}"/>
    <cellStyle name="Normal 18 8 3" xfId="1506" xr:uid="{C115C400-C291-4F28-BD8A-E8788DE61F38}"/>
    <cellStyle name="Normal 18 8 3 2" xfId="3808" xr:uid="{A8DCAD60-3E27-40DA-B036-806742B59851}"/>
    <cellStyle name="Normal 18 8 3 2 2" xfId="16488" xr:uid="{C6701FAA-4833-47EE-A098-A5CEDB1F9F75}"/>
    <cellStyle name="Normal 18 8 3 2 2 2" xfId="35649" xr:uid="{D0CF6205-7FAC-4940-A23E-52F7D2E25961}"/>
    <cellStyle name="Normal 18 8 3 2 3" xfId="10152" xr:uid="{D5516179-90B3-490F-8DB2-4349FE9961B7}"/>
    <cellStyle name="Normal 18 8 3 2 3 2" xfId="29315" xr:uid="{4CAB37E5-7E3C-4F4C-B9E0-8BED2F4508C7}"/>
    <cellStyle name="Normal 18 8 3 2 4" xfId="22981" xr:uid="{00C61BDE-FECE-4C25-A535-3255088F856A}"/>
    <cellStyle name="Normal 18 8 3 3" xfId="5931" xr:uid="{AB46236B-18A1-4C03-9755-0CF08E8EA9C3}"/>
    <cellStyle name="Normal 18 8 3 3 2" xfId="18609" xr:uid="{2ED2DDC8-43AE-4B72-9DBE-1837FABAC90A}"/>
    <cellStyle name="Normal 18 8 3 3 2 2" xfId="37770" xr:uid="{B054D32B-6516-43DE-B8F6-ECF6449CD6CA}"/>
    <cellStyle name="Normal 18 8 3 3 3" xfId="12273" xr:uid="{9C6AC3CB-80D3-47E5-8235-518C62FE984E}"/>
    <cellStyle name="Normal 18 8 3 3 3 2" xfId="31436" xr:uid="{6D4373D6-5D89-46CF-B65D-55E36FFF0D6A}"/>
    <cellStyle name="Normal 18 8 3 3 4" xfId="25102" xr:uid="{AD923108-2F8D-4655-AFF7-77D1B8530449}"/>
    <cellStyle name="Normal 18 8 3 4" xfId="14427" xr:uid="{477F2C1F-D5E3-469B-AF33-E8C866328E6F}"/>
    <cellStyle name="Normal 18 8 3 4 2" xfId="33588" xr:uid="{01BB51F5-BDC9-42EC-AF11-8A3AAE03CAD9}"/>
    <cellStyle name="Normal 18 8 3 5" xfId="8091" xr:uid="{59FBEB2C-6CD3-42D7-8638-B049348A4969}"/>
    <cellStyle name="Normal 18 8 3 5 2" xfId="27254" xr:uid="{6DAB7596-7661-4BDF-8184-339E35AB58CD}"/>
    <cellStyle name="Normal 18 8 3 6" xfId="20920" xr:uid="{5E3941A5-93FA-42DF-9415-3E0C5203C757}"/>
    <cellStyle name="Normal 18 8 4" xfId="2017" xr:uid="{3CDA44F9-BCA1-495B-9B4A-B81F1CB243EC}"/>
    <cellStyle name="Normal 18 8 4 2" xfId="4116" xr:uid="{C68F914F-DB14-46DC-BACA-52479E9F2244}"/>
    <cellStyle name="Normal 18 8 4 2 2" xfId="16796" xr:uid="{D397375F-3E24-49C5-A151-77DF3FEF72E8}"/>
    <cellStyle name="Normal 18 8 4 2 2 2" xfId="35957" xr:uid="{0EE7EF7A-FB21-4D80-B7C3-823C5FDD4116}"/>
    <cellStyle name="Normal 18 8 4 2 3" xfId="10460" xr:uid="{ABF480E8-667D-403C-8727-93BE4364649F}"/>
    <cellStyle name="Normal 18 8 4 2 3 2" xfId="29623" xr:uid="{CEBEBB9B-523D-4FBE-8466-DBF2C67BFFBB}"/>
    <cellStyle name="Normal 18 8 4 2 4" xfId="23289" xr:uid="{E68CF86B-5473-4288-9BD7-9ECF52574034}"/>
    <cellStyle name="Normal 18 8 4 3" xfId="6280" xr:uid="{512D1C54-8F55-4A84-B853-D7E339F24413}"/>
    <cellStyle name="Normal 18 8 4 3 2" xfId="18958" xr:uid="{35D89DB0-7A22-48A3-8709-0F6D665058E1}"/>
    <cellStyle name="Normal 18 8 4 3 2 2" xfId="38119" xr:uid="{D6AF689F-D460-4D9C-A105-05DF1E87C1E4}"/>
    <cellStyle name="Normal 18 8 4 3 3" xfId="12622" xr:uid="{0F473F25-06C7-47BE-851F-143BFD88B149}"/>
    <cellStyle name="Normal 18 8 4 3 3 2" xfId="31785" xr:uid="{8AA2C759-02A2-4B56-BF51-22020AB2232B}"/>
    <cellStyle name="Normal 18 8 4 3 4" xfId="25451" xr:uid="{86E8B9EB-589C-44C3-A67E-1265BF76E5B9}"/>
    <cellStyle name="Normal 18 8 4 4" xfId="14735" xr:uid="{996DAAAC-32A4-49F0-9F2B-88DBE1681AEA}"/>
    <cellStyle name="Normal 18 8 4 4 2" xfId="33896" xr:uid="{2C561DD5-9217-4B74-9E4D-4FDF7396F79D}"/>
    <cellStyle name="Normal 18 8 4 5" xfId="8399" xr:uid="{F91F45FF-668B-4607-938C-5FFCD69CB3DC}"/>
    <cellStyle name="Normal 18 8 4 5 2" xfId="27562" xr:uid="{B82A1F0A-EC47-4743-9ABC-D9434433680A}"/>
    <cellStyle name="Normal 18 8 4 6" xfId="21228" xr:uid="{948C6B46-CC05-49E1-ACC0-D4ED6656B921}"/>
    <cellStyle name="Normal 18 8 5" xfId="2327" xr:uid="{C88B8712-8FD1-4BF5-A3FA-4D3B9F78E58D}"/>
    <cellStyle name="Normal 18 8 5 2" xfId="4424" xr:uid="{46962709-4853-4BC1-AC9C-4050B4E36EE7}"/>
    <cellStyle name="Normal 18 8 5 2 2" xfId="17104" xr:uid="{05DCA86F-7F2D-4849-85DE-1F13E691D78B}"/>
    <cellStyle name="Normal 18 8 5 2 2 2" xfId="36265" xr:uid="{13784ED0-CC18-47E5-9F75-53F456073A84}"/>
    <cellStyle name="Normal 18 8 5 2 3" xfId="10768" xr:uid="{1311B602-012A-483A-8ECC-39E97234AB8E}"/>
    <cellStyle name="Normal 18 8 5 2 3 2" xfId="29931" xr:uid="{DDAB8938-CE8B-44C1-86C6-A4B97A54F167}"/>
    <cellStyle name="Normal 18 8 5 2 4" xfId="23597" xr:uid="{5835ADFC-E345-4C5D-944F-F4D3390F5E14}"/>
    <cellStyle name="Normal 18 8 5 3" xfId="6588" xr:uid="{B10E2C46-4062-43AE-A9EB-EE8FDB246FFB}"/>
    <cellStyle name="Normal 18 8 5 3 2" xfId="19266" xr:uid="{BE2DBDEE-44CC-44F6-9586-7352537766B5}"/>
    <cellStyle name="Normal 18 8 5 3 2 2" xfId="38427" xr:uid="{A7DC8B84-7429-4F19-9617-6E6FF2E65A2E}"/>
    <cellStyle name="Normal 18 8 5 3 3" xfId="12930" xr:uid="{9B0DABD5-6169-40D8-A753-457349C77583}"/>
    <cellStyle name="Normal 18 8 5 3 3 2" xfId="32093" xr:uid="{F82D2F1D-0C4A-43D7-9506-C1FACBB1CB1A}"/>
    <cellStyle name="Normal 18 8 5 3 4" xfId="25759" xr:uid="{8C099F6C-6E29-440E-94B1-4ED62CAEBC40}"/>
    <cellStyle name="Normal 18 8 5 4" xfId="15043" xr:uid="{7A8C9EB1-996C-4A90-B81A-F37653BD930B}"/>
    <cellStyle name="Normal 18 8 5 4 2" xfId="34204" xr:uid="{7AD10807-0452-4A18-B8C9-5D041E78145E}"/>
    <cellStyle name="Normal 18 8 5 5" xfId="8707" xr:uid="{61480C9B-AC2F-4FBB-B5AD-5415A330DA71}"/>
    <cellStyle name="Normal 18 8 5 5 2" xfId="27870" xr:uid="{E335CBB6-A201-40D0-B852-904114B1DB06}"/>
    <cellStyle name="Normal 18 8 5 6" xfId="21536" xr:uid="{4C74C143-E6E1-4F4E-BCF7-626387E6CFF8}"/>
    <cellStyle name="Normal 18 8 6" xfId="2589" xr:uid="{66F5F2CB-B385-44D8-BE87-6DDF63ACB6C5}"/>
    <cellStyle name="Normal 18 8 6 2" xfId="4682" xr:uid="{7E89C2B7-6B00-4F53-ABAB-302815260C19}"/>
    <cellStyle name="Normal 18 8 6 2 2" xfId="17362" xr:uid="{2EFE05A6-8708-497A-B5ED-FA654B5AD0FD}"/>
    <cellStyle name="Normal 18 8 6 2 2 2" xfId="36523" xr:uid="{C0639AE8-E0FC-41B2-94B6-F6EA53E010D1}"/>
    <cellStyle name="Normal 18 8 6 2 3" xfId="11026" xr:uid="{01E2D3D4-8BDD-4979-A556-EE6223F23DA2}"/>
    <cellStyle name="Normal 18 8 6 2 3 2" xfId="30189" xr:uid="{8ECD59D9-7370-4A27-A063-C56DC52ED455}"/>
    <cellStyle name="Normal 18 8 6 2 4" xfId="23855" xr:uid="{7086C301-B97B-4D81-9329-066798E7C0BB}"/>
    <cellStyle name="Normal 18 8 6 3" xfId="6846" xr:uid="{2F991CDB-3880-418D-8B41-76F051DE917E}"/>
    <cellStyle name="Normal 18 8 6 3 2" xfId="19524" xr:uid="{189ECF6D-C84C-4392-B9CF-510E0B7A694D}"/>
    <cellStyle name="Normal 18 8 6 3 2 2" xfId="38685" xr:uid="{AA7E53D9-1C74-4A37-A0AF-3F5C2E17118A}"/>
    <cellStyle name="Normal 18 8 6 3 3" xfId="13188" xr:uid="{50B06F96-42F5-4A68-9A5F-C868353772D2}"/>
    <cellStyle name="Normal 18 8 6 3 3 2" xfId="32351" xr:uid="{E9FED111-C0CE-4F1E-8DB9-785AF4C4B400}"/>
    <cellStyle name="Normal 18 8 6 3 4" xfId="26017" xr:uid="{1186A730-4C76-4339-9E5A-FA6C9B6ED272}"/>
    <cellStyle name="Normal 18 8 6 4" xfId="15301" xr:uid="{97B11C59-050C-4EE9-AC5A-CB4D61E63B07}"/>
    <cellStyle name="Normal 18 8 6 4 2" xfId="34462" xr:uid="{EBD12E01-9C8A-41D0-AD85-9DD6095F3F75}"/>
    <cellStyle name="Normal 18 8 6 5" xfId="8965" xr:uid="{CFF8ED9D-5D27-4BEA-981C-63D32E8F5C49}"/>
    <cellStyle name="Normal 18 8 6 5 2" xfId="28128" xr:uid="{9EEDB1BA-EAFB-4B59-BBC1-A4EB68414D57}"/>
    <cellStyle name="Normal 18 8 6 6" xfId="21794" xr:uid="{1F41ECD5-389F-4F54-8B1D-45AE997CB6C0}"/>
    <cellStyle name="Normal 18 8 7" xfId="2802" xr:uid="{83214A6F-6E29-413D-81CE-3EA71D4933ED}"/>
    <cellStyle name="Normal 18 8 7 2" xfId="4887" xr:uid="{FD456996-BAEA-423E-B57A-B75C36CEDFFE}"/>
    <cellStyle name="Normal 18 8 7 2 2" xfId="17567" xr:uid="{DF48571B-A8B0-409D-B6E3-6E7ABAB21EB1}"/>
    <cellStyle name="Normal 18 8 7 2 2 2" xfId="36728" xr:uid="{03373C0F-6C62-453A-900E-DDC8A0F47AEB}"/>
    <cellStyle name="Normal 18 8 7 2 3" xfId="11231" xr:uid="{7A71BAE5-0B10-47B9-B9F5-B40E9977AC35}"/>
    <cellStyle name="Normal 18 8 7 2 3 2" xfId="30394" xr:uid="{F41BC4FC-9398-41FC-A288-B1ABD62D5FF2}"/>
    <cellStyle name="Normal 18 8 7 2 4" xfId="24060" xr:uid="{A3097470-3757-46DE-9272-2D40174860FB}"/>
    <cellStyle name="Normal 18 8 7 3" xfId="7051" xr:uid="{31BDCE91-927E-4DBE-BB32-47D3CE6FDF35}"/>
    <cellStyle name="Normal 18 8 7 3 2" xfId="19729" xr:uid="{87078D57-3BB0-43D7-9889-DDA011056B2C}"/>
    <cellStyle name="Normal 18 8 7 3 2 2" xfId="38890" xr:uid="{1503AA04-1991-4E96-82F4-2A923BD5D12C}"/>
    <cellStyle name="Normal 18 8 7 3 3" xfId="13393" xr:uid="{7A11FBB2-E2A3-4816-9E48-07920B9742FC}"/>
    <cellStyle name="Normal 18 8 7 3 3 2" xfId="32556" xr:uid="{96FAEE87-A3F2-430A-B539-D4232AF58C9C}"/>
    <cellStyle name="Normal 18 8 7 3 4" xfId="26222" xr:uid="{77CF6B70-85A8-430F-A22C-A08E47F02CE9}"/>
    <cellStyle name="Normal 18 8 7 4" xfId="15506" xr:uid="{9129D4FA-CAC4-41EC-9DAB-FBE28B0C76FA}"/>
    <cellStyle name="Normal 18 8 7 4 2" xfId="34667" xr:uid="{0622AE75-5EF2-4184-92AA-550EB7C0CBE2}"/>
    <cellStyle name="Normal 18 8 7 5" xfId="9170" xr:uid="{4A959BDD-8260-4C7E-AAC7-C474DB57D12B}"/>
    <cellStyle name="Normal 18 8 7 5 2" xfId="28333" xr:uid="{E3B4B420-1F17-4DCE-BB28-E933DFC63F28}"/>
    <cellStyle name="Normal 18 8 7 6" xfId="21999" xr:uid="{15499F85-079C-48BE-A47C-8EB8544CB738}"/>
    <cellStyle name="Normal 18 8 8" xfId="3313" xr:uid="{718CF053-CE59-414E-8CC9-DC3C4F0E5FAC}"/>
    <cellStyle name="Normal 18 8 8 2" xfId="15993" xr:uid="{3C6E23E4-1069-4AE1-ABCA-0DAE562AD7C0}"/>
    <cellStyle name="Normal 18 8 8 2 2" xfId="35154" xr:uid="{308C3522-734D-4229-B404-B6FBFC045E33}"/>
    <cellStyle name="Normal 18 8 8 3" xfId="9657" xr:uid="{B3D83161-5154-4549-9645-9128DD351881}"/>
    <cellStyle name="Normal 18 8 8 3 2" xfId="28820" xr:uid="{BCBB860B-3EF6-40F9-B95F-75048E946310}"/>
    <cellStyle name="Normal 18 8 8 4" xfId="22486" xr:uid="{C5D0EC03-D7EB-4188-AAEB-C5595D680217}"/>
    <cellStyle name="Normal 18 8 9" xfId="5416" xr:uid="{2D67F2B9-1827-4F29-AA09-C7691CF35C1B}"/>
    <cellStyle name="Normal 18 8 9 2" xfId="18094" xr:uid="{4F3F17FA-B053-4A26-9005-DA079FEB4323}"/>
    <cellStyle name="Normal 18 8 9 2 2" xfId="37255" xr:uid="{BF1C9831-45CC-4DBF-B3D1-3E56EC4A671D}"/>
    <cellStyle name="Normal 18 8 9 3" xfId="11758" xr:uid="{992B5A4D-CFD2-4221-99BF-66E75AC64605}"/>
    <cellStyle name="Normal 18 8 9 3 2" xfId="30921" xr:uid="{D382A5F4-27AB-4091-82A7-124576DEC715}"/>
    <cellStyle name="Normal 18 8 9 4" xfId="24587" xr:uid="{931C57F6-3B0F-4F2A-8A93-711935D29C7E}"/>
    <cellStyle name="Normal 18 9" xfId="753" xr:uid="{DB9886F8-44B3-4B43-99BF-6361CAC5184E}"/>
    <cellStyle name="Normal 18 9 2" xfId="3201" xr:uid="{30B295D7-82FF-4CB9-9156-B4C4233A34A9}"/>
    <cellStyle name="Normal 18 9 2 2" xfId="15881" xr:uid="{3D472612-C92A-408F-B2BA-687B7B4A4C15}"/>
    <cellStyle name="Normal 18 9 2 2 2" xfId="35042" xr:uid="{667602CC-C0C2-4110-91DA-818B3F208E71}"/>
    <cellStyle name="Normal 18 9 2 3" xfId="9545" xr:uid="{DE7F7C04-23F2-4C47-B30E-A991FD34BC6F}"/>
    <cellStyle name="Normal 18 9 2 3 2" xfId="28708" xr:uid="{DDA449CF-1398-4846-B25E-5A28B96248A0}"/>
    <cellStyle name="Normal 18 9 2 4" xfId="22374" xr:uid="{4DD5BD30-C785-416F-B2F3-FFB150310AF2}"/>
    <cellStyle name="Normal 18 9 3" xfId="5301" xr:uid="{C49FD7A7-5293-4B98-A8A2-648BBE3322A6}"/>
    <cellStyle name="Normal 18 9 3 2" xfId="17979" xr:uid="{BB005496-A0D6-4822-B60C-7AF768D8E7C5}"/>
    <cellStyle name="Normal 18 9 3 2 2" xfId="37140" xr:uid="{41A9227B-C621-4296-9BBB-1BC6E4E107BA}"/>
    <cellStyle name="Normal 18 9 3 3" xfId="11643" xr:uid="{39F93FA5-6032-481A-914B-A968E8E5DF0B}"/>
    <cellStyle name="Normal 18 9 3 3 2" xfId="30806" xr:uid="{08E2CAA1-2392-44DA-94A5-3DAB72D8A0E7}"/>
    <cellStyle name="Normal 18 9 3 4" xfId="24472" xr:uid="{32985C00-E39B-43F6-A399-54218C6C5529}"/>
    <cellStyle name="Normal 18 9 4" xfId="13820" xr:uid="{4AB64B88-92A8-450A-A282-D3DA44889F05}"/>
    <cellStyle name="Normal 18 9 4 2" xfId="32981" xr:uid="{F210568C-F8E3-472C-A19A-BC6CBA6F9D94}"/>
    <cellStyle name="Normal 18 9 5" xfId="7484" xr:uid="{A078685F-1E1D-4198-B198-4C03EB85E67D}"/>
    <cellStyle name="Normal 18 9 5 2" xfId="26647" xr:uid="{744E4A23-0E4D-41BE-AA0B-2CCC78652D96}"/>
    <cellStyle name="Normal 18 9 6" xfId="20313" xr:uid="{2232E07B-B93D-4E50-9FB4-871716146B6A}"/>
    <cellStyle name="Normal 180" xfId="19989" xr:uid="{FF984266-5238-45E2-80B6-7C156584A332}"/>
    <cellStyle name="Normal 181" xfId="20066" xr:uid="{17CB3587-C949-4E9E-A1DE-01A86B059949}"/>
    <cellStyle name="Normal 182" xfId="19946" xr:uid="{354A9E66-CAE0-4488-BFD8-0972E7A1E2B8}"/>
    <cellStyle name="Normal 19" xfId="237" xr:uid="{3E1FAAEC-F18B-4EA9-AF1B-D1E2F14CF264}"/>
    <cellStyle name="Normal 19 2" xfId="428" xr:uid="{1D74502A-331B-474E-B7D5-C6E35C852FF1}"/>
    <cellStyle name="Normal 19 2 2" xfId="20053" xr:uid="{A964D11C-6737-4839-BB3C-A6A5005FBBAF}"/>
    <cellStyle name="Normal 19 2 2 2" xfId="39136" xr:uid="{770C4323-9CED-49A5-BFD0-47F3F59C1BA9}"/>
    <cellStyle name="Normal 19 2 3" xfId="20020" xr:uid="{19B01160-CE7C-4C31-87E8-C7B451C23C89}"/>
    <cellStyle name="Normal 19 2 3 2" xfId="39104" xr:uid="{A9C2A0F4-7D76-483F-AF08-59169C140510}"/>
    <cellStyle name="Normal 19 3" xfId="525" xr:uid="{4F52A4E4-5D86-44D3-81BF-9892AF0C9538}"/>
    <cellStyle name="Normal 19 3 2" xfId="20037" xr:uid="{F3DBD256-E5D0-4C81-8600-0D05B3CC04AE}"/>
    <cellStyle name="Normal 19 3 2 2" xfId="39120" xr:uid="{9C0BF3A8-E31D-486D-8F2C-854916AABC17}"/>
    <cellStyle name="Normal 19 4" xfId="19999" xr:uid="{4E178833-8844-4D1A-A168-44E5A579E1E4}"/>
    <cellStyle name="Normal 19 4 2" xfId="39088" xr:uid="{4323DE19-E597-45A2-A31E-E2B3BD7B5348}"/>
    <cellStyle name="Normal 2" xfId="3" xr:uid="{00000000-0005-0000-0000-000002000000}"/>
    <cellStyle name="Normal 2 2" xfId="135" xr:uid="{39B22AB2-C4E5-41A4-A85E-C454891E430A}"/>
    <cellStyle name="Normal 2 2 2" xfId="7234" xr:uid="{4845D27F-66E5-4E3B-9F11-4067764457AE}"/>
    <cellStyle name="Normal 2 3" xfId="134" xr:uid="{26110F8C-277D-4F74-82F0-4B5C0EB1FF67}"/>
    <cellStyle name="Normal 2 4" xfId="381" xr:uid="{A3ED9A87-8E93-4DA7-9CFD-5C7A58C62339}"/>
    <cellStyle name="Normal 2 5" xfId="498" xr:uid="{55AC9B26-DC57-47B0-A64A-23CC48731C03}"/>
    <cellStyle name="Normal 2 6" xfId="1800" xr:uid="{9B0938FF-77DD-4DB3-AEA3-82272A693B62}"/>
    <cellStyle name="Normal 2 7" xfId="1893" xr:uid="{2DA91399-5EED-48F5-8BCC-66ABD2B2A74A}"/>
    <cellStyle name="Normal 2 8" xfId="92" xr:uid="{2E2E1C76-C739-41F5-BED3-B904AB17374F}"/>
    <cellStyle name="Normal 20" xfId="322" xr:uid="{30EBCB1C-C030-4B53-82D8-3BAA3E10CFD0}"/>
    <cellStyle name="Normal 20 2" xfId="453" xr:uid="{F3A96C6D-C734-44D4-9852-B6C303BDC3A8}"/>
    <cellStyle name="Normal 20 2 2" xfId="20062" xr:uid="{ECFFD988-18B7-4102-AA4E-FE4A26F10E5D}"/>
    <cellStyle name="Normal 20 2 2 2" xfId="39145" xr:uid="{02100C03-84D3-4931-9EBA-747128D49F6F}"/>
    <cellStyle name="Normal 20 2 3" xfId="20029" xr:uid="{0AFE90C1-0A45-45BF-922E-15FC6DC3F5F0}"/>
    <cellStyle name="Normal 20 2 3 2" xfId="39113" xr:uid="{B6C4BE6A-1743-48EF-80B7-DB8E326F7108}"/>
    <cellStyle name="Normal 20 3" xfId="546" xr:uid="{2C1EFDD0-5F45-4716-BD18-EF155165E805}"/>
    <cellStyle name="Normal 20 3 2" xfId="20046" xr:uid="{5E9D1343-D1A2-4BDC-8761-59A122E0897F}"/>
    <cellStyle name="Normal 20 3 2 2" xfId="39129" xr:uid="{3ECDF0B8-7661-410D-B6D2-727AD01524C4}"/>
    <cellStyle name="Normal 20 4" xfId="20010" xr:uid="{0DB26991-2F0A-4BE0-B62C-0EC445622A25}"/>
    <cellStyle name="Normal 20 4 2" xfId="39097" xr:uid="{FBFD5E4D-45DC-44F7-A36D-6AB2BAB88FD5}"/>
    <cellStyle name="Normal 21" xfId="319" xr:uid="{62008ACE-C014-41A2-8D90-2541D65B62B1}"/>
    <cellStyle name="Normal 21 2" xfId="473" xr:uid="{C203E928-24CA-4AF3-B253-4880402ACC72}"/>
    <cellStyle name="Normal 21 2 2" xfId="20054" xr:uid="{354CF239-3EF6-459A-9F96-2EE3C82F878E}"/>
    <cellStyle name="Normal 21 2 2 2" xfId="39137" xr:uid="{BC811D31-9499-44BB-983A-F7C2A0026F1A}"/>
    <cellStyle name="Normal 21 2 3" xfId="20021" xr:uid="{F5A09B87-B03E-48A4-9C98-8A8F8637CD56}"/>
    <cellStyle name="Normal 21 2 3 2" xfId="39105" xr:uid="{C7CAF5F6-98A1-4F3C-9DA9-9B86DE5802FD}"/>
    <cellStyle name="Normal 21 3" xfId="544" xr:uid="{274F9D2F-70E1-4D72-B7E7-3954A110892D}"/>
    <cellStyle name="Normal 21 3 2" xfId="20038" xr:uid="{4A9C9417-748E-4AD6-9587-4E6AF862D70D}"/>
    <cellStyle name="Normal 21 3 2 2" xfId="39121" xr:uid="{A008BAA7-F430-4947-B208-615E90423236}"/>
    <cellStyle name="Normal 21 4" xfId="20000" xr:uid="{A58A08B6-6CC3-401A-8457-0A5939CC0C9C}"/>
    <cellStyle name="Normal 21 4 2" xfId="39089" xr:uid="{D1931DFB-590D-4858-B57B-C20600FC87FD}"/>
    <cellStyle name="Normal 22" xfId="112" xr:uid="{3448F120-FD6C-48CD-97FE-FA3AB70810F9}"/>
    <cellStyle name="Normal 22 2" xfId="476" xr:uid="{178157FE-CB83-46E1-BFD4-819257E1DB6D}"/>
    <cellStyle name="Normal 22 3" xfId="504" xr:uid="{254658D2-5491-4488-ADC0-F4BB6193B6B0}"/>
    <cellStyle name="Normal 23" xfId="321" xr:uid="{D2F3AF07-57B5-49FF-9CE5-FC6BD143755D}"/>
    <cellStyle name="Normal 23 2" xfId="477" xr:uid="{E6DD4BF3-C4C1-4998-B87B-21D8A907A65E}"/>
    <cellStyle name="Normal 23 3" xfId="545" xr:uid="{46465E0D-EED2-47A9-A65F-90884EE339AB}"/>
    <cellStyle name="Normal 23 4" xfId="1387" xr:uid="{C73C6265-932A-4879-B55D-60BC97EEFC8B}"/>
    <cellStyle name="Normal 24" xfId="320" xr:uid="{1446104D-82BD-4997-8654-6D2D8EDCC471}"/>
    <cellStyle name="Normal 24 2" xfId="20014" xr:uid="{49368704-AB1B-439F-8C09-23C37E6B767C}"/>
    <cellStyle name="Normal 25" xfId="329" xr:uid="{3BF2B4D8-92F8-4D1A-9FF5-4F044F42917D}"/>
    <cellStyle name="Normal 25 2" xfId="20013" xr:uid="{890455A2-D496-481B-BC38-BA98D1BC0FD9}"/>
    <cellStyle name="Normal 26" xfId="331" xr:uid="{F61DBBFE-F585-4C5F-84C6-0566551711D3}"/>
    <cellStyle name="Normal 26 2" xfId="20012" xr:uid="{A69FFD92-B679-4017-B4CA-CD8347B6FAC5}"/>
    <cellStyle name="Normal 27" xfId="340" xr:uid="{AB3960CD-E972-4028-A3EA-D8CC8B90D84E}"/>
    <cellStyle name="Normal 27 10" xfId="2535" xr:uid="{20044BD0-B055-4D4E-A13E-25446F675257}"/>
    <cellStyle name="Normal 27 10 2" xfId="4628" xr:uid="{A59EB6EA-D948-428E-897F-987F92F4C39E}"/>
    <cellStyle name="Normal 27 10 2 2" xfId="17308" xr:uid="{E5B96449-9C93-4C5F-9A50-484A7318CC32}"/>
    <cellStyle name="Normal 27 10 2 2 2" xfId="36469" xr:uid="{8F1833DC-4182-48DD-9FF8-EC773C44C433}"/>
    <cellStyle name="Normal 27 10 2 3" xfId="10972" xr:uid="{A8A2910F-1C5D-458D-B2A6-243A45B4A3F9}"/>
    <cellStyle name="Normal 27 10 2 3 2" xfId="30135" xr:uid="{3A0AD349-1BE1-40F1-9526-F6D0E1D78A65}"/>
    <cellStyle name="Normal 27 10 2 4" xfId="23801" xr:uid="{EDF5DD47-4D69-4D5C-9373-CA82464F5BD8}"/>
    <cellStyle name="Normal 27 10 3" xfId="6792" xr:uid="{62B7EF3C-742C-455E-A2E0-E1FBA057BCEC}"/>
    <cellStyle name="Normal 27 10 3 2" xfId="19470" xr:uid="{9176DADC-46DF-402F-BA8D-6686AD99E9E0}"/>
    <cellStyle name="Normal 27 10 3 2 2" xfId="38631" xr:uid="{16616FAE-8326-43A9-A69B-BAAA3722EFAA}"/>
    <cellStyle name="Normal 27 10 3 3" xfId="13134" xr:uid="{BD763C7A-0A5C-4DF2-A88E-56675F283C2B}"/>
    <cellStyle name="Normal 27 10 3 3 2" xfId="32297" xr:uid="{B3BEA1CB-1C71-4557-966B-900804E31D1D}"/>
    <cellStyle name="Normal 27 10 3 4" xfId="25963" xr:uid="{C12A9197-DEA7-43ED-AFC1-6A0E11167BE0}"/>
    <cellStyle name="Normal 27 10 4" xfId="15247" xr:uid="{A679EEEF-39A3-4A47-91E5-B7A78F3E6D78}"/>
    <cellStyle name="Normal 27 10 4 2" xfId="34408" xr:uid="{E06B88CF-4FFE-49C1-BDC2-1D26638CA748}"/>
    <cellStyle name="Normal 27 10 5" xfId="8911" xr:uid="{ACDFF5F6-7528-4943-92F1-2AECFBB68AB7}"/>
    <cellStyle name="Normal 27 10 5 2" xfId="28074" xr:uid="{1ED9BB18-0DCE-4BF0-BD12-67996B542DE1}"/>
    <cellStyle name="Normal 27 10 6" xfId="21740" xr:uid="{F4EB3D10-1989-4DA5-9313-A564122F6F71}"/>
    <cellStyle name="Normal 27 11" xfId="2747" xr:uid="{F3EFA550-EF18-4E28-9431-4F07931321AF}"/>
    <cellStyle name="Normal 27 11 2" xfId="4833" xr:uid="{3D11165B-092D-4A3E-A071-E3F5D580B323}"/>
    <cellStyle name="Normal 27 11 2 2" xfId="17513" xr:uid="{0835F4B4-1604-46D7-AB58-B81AE05807CF}"/>
    <cellStyle name="Normal 27 11 2 2 2" xfId="36674" xr:uid="{B6D6A3CA-D880-4028-9A39-35DBD770C58A}"/>
    <cellStyle name="Normal 27 11 2 3" xfId="11177" xr:uid="{86E15314-EEE3-40EC-8A22-1FD1022DBF8D}"/>
    <cellStyle name="Normal 27 11 2 3 2" xfId="30340" xr:uid="{E611B822-CEF0-4D98-9CA8-B6938853E763}"/>
    <cellStyle name="Normal 27 11 2 4" xfId="24006" xr:uid="{C9B0F99E-8076-4A5F-84DC-EF4440BF0410}"/>
    <cellStyle name="Normal 27 11 3" xfId="6997" xr:uid="{CABEC2B9-8D9C-4044-A65D-DB2A5B236696}"/>
    <cellStyle name="Normal 27 11 3 2" xfId="19675" xr:uid="{7CDBA88A-3E1F-4B3B-83ED-1F80E2E2E5E6}"/>
    <cellStyle name="Normal 27 11 3 2 2" xfId="38836" xr:uid="{A6F4320D-029E-4963-976E-8963E5EE1A7F}"/>
    <cellStyle name="Normal 27 11 3 3" xfId="13339" xr:uid="{7369FF11-5FCF-4BF5-9A48-78D41BF5C5B5}"/>
    <cellStyle name="Normal 27 11 3 3 2" xfId="32502" xr:uid="{1A6EBFC9-6CE5-40F8-8AA5-0D80421266B9}"/>
    <cellStyle name="Normal 27 11 3 4" xfId="26168" xr:uid="{596B6736-F064-4269-A2A3-C9096B12C1B0}"/>
    <cellStyle name="Normal 27 11 4" xfId="15452" xr:uid="{5BE9CD57-78FA-40E3-BCD0-F0D84A6347B6}"/>
    <cellStyle name="Normal 27 11 4 2" xfId="34613" xr:uid="{28153304-025C-4B2C-B53B-0F27FE2C75DB}"/>
    <cellStyle name="Normal 27 11 5" xfId="9116" xr:uid="{D4CFD8B8-BE9C-428C-9C2F-9A07D83C9D8B}"/>
    <cellStyle name="Normal 27 11 5 2" xfId="28279" xr:uid="{B4DCDA58-930B-4A92-9E63-D60DC3186C73}"/>
    <cellStyle name="Normal 27 11 6" xfId="21945" xr:uid="{F153DEB1-7728-4508-9734-169960403334}"/>
    <cellStyle name="Normal 27 12" xfId="2984" xr:uid="{C1ACC0D8-152F-4244-B8DE-BABE321F8790}"/>
    <cellStyle name="Normal 27 12 2" xfId="15664" xr:uid="{A79D824E-2711-4418-890C-A56107430A74}"/>
    <cellStyle name="Normal 27 12 2 2" xfId="34825" xr:uid="{96337DD0-95C5-429F-B7BE-56DC74C92339}"/>
    <cellStyle name="Normal 27 12 3" xfId="9328" xr:uid="{47B1BF06-4986-4665-A329-1C52C85C56AA}"/>
    <cellStyle name="Normal 27 12 3 2" xfId="28491" xr:uid="{8277522B-2A1B-4116-90D4-5F1AA4E962C8}"/>
    <cellStyle name="Normal 27 12 4" xfId="22157" xr:uid="{C4824230-C314-401F-B527-267625D13E38}"/>
    <cellStyle name="Normal 27 13" xfId="5064" xr:uid="{59D673B0-6E8C-4496-A176-1523BA476335}"/>
    <cellStyle name="Normal 27 13 2" xfId="17744" xr:uid="{483247A8-F2EF-445D-A4B5-FC27DF40F6DD}"/>
    <cellStyle name="Normal 27 13 2 2" xfId="36905" xr:uid="{A3210AF0-7F89-4532-B272-8A64654AF425}"/>
    <cellStyle name="Normal 27 13 3" xfId="11408" xr:uid="{E0E056E9-C0AD-4D45-AAC1-60AA6E58060E}"/>
    <cellStyle name="Normal 27 13 3 2" xfId="30571" xr:uid="{B312F58E-A08A-432F-9D8D-1A4A059FB1DA}"/>
    <cellStyle name="Normal 27 13 4" xfId="24237" xr:uid="{8B094CA5-9D39-4FD5-B4D0-2BF7288CA301}"/>
    <cellStyle name="Normal 27 14" xfId="13603" xr:uid="{79AEB23C-962C-474A-AD50-959227469B2E}"/>
    <cellStyle name="Normal 27 14 2" xfId="32764" xr:uid="{42998D83-9308-4AF0-A0E1-2A323568B4BA}"/>
    <cellStyle name="Normal 27 15" xfId="7267" xr:uid="{14659E2E-5AE9-4D84-B77C-EFD08E3B5149}"/>
    <cellStyle name="Normal 27 15 2" xfId="26430" xr:uid="{11099DD3-F74D-4BE5-AF98-7A3A4F717FF2}"/>
    <cellStyle name="Normal 27 16" xfId="20030" xr:uid="{CA5F2D3C-ABF4-4AF8-A2E6-7651D5FC0801}"/>
    <cellStyle name="Normal 27 17" xfId="20096" xr:uid="{F58EF0B2-20B1-4442-AADA-618C5505C3E8}"/>
    <cellStyle name="Normal 27 2" xfId="554" xr:uid="{6767D7AE-C8E3-4D9E-874A-F8EC451B814F}"/>
    <cellStyle name="Normal 27 2 10" xfId="2778" xr:uid="{AD88AE31-8174-449A-B209-1A43EA65387D}"/>
    <cellStyle name="Normal 27 2 10 2" xfId="4863" xr:uid="{183CA0A7-352C-4AEA-B0D0-D8298EB8E5FF}"/>
    <cellStyle name="Normal 27 2 10 2 2" xfId="17543" xr:uid="{6E13DE63-6634-4A78-8999-ECFBC1B4A3DD}"/>
    <cellStyle name="Normal 27 2 10 2 2 2" xfId="36704" xr:uid="{80E0BC0D-07DA-4D33-BE29-5562D5AB034F}"/>
    <cellStyle name="Normal 27 2 10 2 3" xfId="11207" xr:uid="{1ADF9197-0FBD-4C4F-AA53-E857A4BA364D}"/>
    <cellStyle name="Normal 27 2 10 2 3 2" xfId="30370" xr:uid="{6B341DB1-1613-4CCB-8400-6F8D0169A5F2}"/>
    <cellStyle name="Normal 27 2 10 2 4" xfId="24036" xr:uid="{10DB3308-1C8A-4CD4-9960-D2A97C067B38}"/>
    <cellStyle name="Normal 27 2 10 3" xfId="7027" xr:uid="{C882261F-482A-4063-91E8-52369C044D00}"/>
    <cellStyle name="Normal 27 2 10 3 2" xfId="19705" xr:uid="{882AAB85-2A72-4291-A8E4-2CF34523EA72}"/>
    <cellStyle name="Normal 27 2 10 3 2 2" xfId="38866" xr:uid="{DB0EC0A8-F07D-44FA-8B70-9C67FF9FABDE}"/>
    <cellStyle name="Normal 27 2 10 3 3" xfId="13369" xr:uid="{27EAD76E-3D25-48E1-A532-BCFA966D3AC3}"/>
    <cellStyle name="Normal 27 2 10 3 3 2" xfId="32532" xr:uid="{0A128F86-8CF1-4B8B-ACDC-4977847E20C8}"/>
    <cellStyle name="Normal 27 2 10 3 4" xfId="26198" xr:uid="{9D3A1AE5-8A76-4360-B908-071080FA3C80}"/>
    <cellStyle name="Normal 27 2 10 4" xfId="15482" xr:uid="{22ECE12C-0923-41DB-ACA1-2A244CAC458F}"/>
    <cellStyle name="Normal 27 2 10 4 2" xfId="34643" xr:uid="{5917468F-7FE5-498E-906A-1747D7849273}"/>
    <cellStyle name="Normal 27 2 10 5" xfId="9146" xr:uid="{E30421C4-8F98-4E79-9BB4-0E13C59BAF51}"/>
    <cellStyle name="Normal 27 2 10 5 2" xfId="28309" xr:uid="{4D42934B-422C-429E-A60A-B9871E0223DC}"/>
    <cellStyle name="Normal 27 2 10 6" xfId="21975" xr:uid="{97F57596-C893-4358-B1C7-7E6F0147AE65}"/>
    <cellStyle name="Normal 27 2 11" xfId="3040" xr:uid="{F443FD57-DF0C-42DF-9909-CFD881A4B659}"/>
    <cellStyle name="Normal 27 2 11 2" xfId="15720" xr:uid="{DF8E236F-082F-46AB-8A3C-EF504F743477}"/>
    <cellStyle name="Normal 27 2 11 2 2" xfId="34881" xr:uid="{EFDD0004-B7F0-4E8A-A6F9-92B03F0A0248}"/>
    <cellStyle name="Normal 27 2 11 3" xfId="9384" xr:uid="{2E0AA37F-2B4B-4B9B-8C82-A2C5A1319F84}"/>
    <cellStyle name="Normal 27 2 11 3 2" xfId="28547" xr:uid="{4E9CE6BD-3CD6-423B-B2CD-B4996ED3F41B}"/>
    <cellStyle name="Normal 27 2 11 4" xfId="22213" xr:uid="{5358FD17-ABAD-4C37-8CB5-60870BB0AD0F}"/>
    <cellStyle name="Normal 27 2 12" xfId="5137" xr:uid="{EB04269A-2CAD-4213-82A4-EA57D76CE7A8}"/>
    <cellStyle name="Normal 27 2 12 2" xfId="17815" xr:uid="{D88B9CDD-C177-49A2-A8FB-6053B011C9C0}"/>
    <cellStyle name="Normal 27 2 12 2 2" xfId="36976" xr:uid="{74C9C9F1-A7A7-4127-91C1-5ED07B028DFB}"/>
    <cellStyle name="Normal 27 2 12 3" xfId="11479" xr:uid="{578711A1-A1AF-475D-BADE-B4443D159834}"/>
    <cellStyle name="Normal 27 2 12 3 2" xfId="30642" xr:uid="{DBD04F6E-E816-43AF-AD5C-F639F4E52521}"/>
    <cellStyle name="Normal 27 2 12 4" xfId="24308" xr:uid="{8C4CCB1F-AA3A-4D2C-B20A-18586E00A0CB}"/>
    <cellStyle name="Normal 27 2 13" xfId="13659" xr:uid="{EEF4DB1C-148D-44A5-B035-68FDA0053AD3}"/>
    <cellStyle name="Normal 27 2 13 2" xfId="32820" xr:uid="{0DD7B03C-75C3-43C4-A6CD-33BF453697D6}"/>
    <cellStyle name="Normal 27 2 14" xfId="7323" xr:uid="{1A9CE08A-621E-4DE7-9CEA-169D03CA9501}"/>
    <cellStyle name="Normal 27 2 14 2" xfId="26486" xr:uid="{12152D34-684F-4173-A8B7-246F7DF15517}"/>
    <cellStyle name="Normal 27 2 15" xfId="20152" xr:uid="{F0311A58-F29A-4BAA-9CF1-8BB6D734F385}"/>
    <cellStyle name="Normal 27 2 2" xfId="703" xr:uid="{BCE21C6D-B43D-4EC0-B2ED-3A6BC9C89564}"/>
    <cellStyle name="Normal 27 2 2 10" xfId="5262" xr:uid="{064C7C5B-D3DC-45FC-AEE5-5B8D253A160A}"/>
    <cellStyle name="Normal 27 2 2 10 2" xfId="17940" xr:uid="{BFD37742-23B5-41C7-9D23-F7A761EB27B3}"/>
    <cellStyle name="Normal 27 2 2 10 2 2" xfId="37101" xr:uid="{52425823-E700-4AFA-A558-E501A547776C}"/>
    <cellStyle name="Normal 27 2 2 10 3" xfId="11604" xr:uid="{65947A54-CE6C-4323-BC42-EAE6F32ACA00}"/>
    <cellStyle name="Normal 27 2 2 10 3 2" xfId="30767" xr:uid="{E7B2DC09-F399-48A5-9B84-CE987956CA10}"/>
    <cellStyle name="Normal 27 2 2 10 4" xfId="24433" xr:uid="{2518AD58-B22D-46D0-9456-E3E4E31D65D2}"/>
    <cellStyle name="Normal 27 2 2 11" xfId="13781" xr:uid="{517F0342-91BA-40B0-B0FD-ECDA85C637D7}"/>
    <cellStyle name="Normal 27 2 2 11 2" xfId="32942" xr:uid="{E0FC2EFD-3763-4282-865F-55C9195B66E2}"/>
    <cellStyle name="Normal 27 2 2 12" xfId="7445" xr:uid="{2784ADA5-D256-49FE-A0A7-12807DA6E2D2}"/>
    <cellStyle name="Normal 27 2 2 12 2" xfId="26608" xr:uid="{33EDED1F-27DB-4B06-9969-A9203F234550}"/>
    <cellStyle name="Normal 27 2 2 13" xfId="20274" xr:uid="{1601CE96-4C8C-44CD-8B61-56234B5366CD}"/>
    <cellStyle name="Normal 27 2 2 2" xfId="1015" xr:uid="{F89FF5FD-7EE5-46BF-A1AC-402965026DC3}"/>
    <cellStyle name="Normal 27 2 2 2 2" xfId="3455" xr:uid="{8EAE562A-54A8-4E51-AD5F-ADCCE5D1184B}"/>
    <cellStyle name="Normal 27 2 2 2 2 2" xfId="16135" xr:uid="{51536AFD-E875-433C-99DC-7B77D2255F29}"/>
    <cellStyle name="Normal 27 2 2 2 2 2 2" xfId="35296" xr:uid="{63F1D415-A0AB-43F0-85F2-9978BBF594BE}"/>
    <cellStyle name="Normal 27 2 2 2 2 3" xfId="9799" xr:uid="{0FF183B2-1175-4B56-ABBF-554510909EF2}"/>
    <cellStyle name="Normal 27 2 2 2 2 3 2" xfId="28962" xr:uid="{63275BDA-5D2C-407A-A70D-3D0354D59E51}"/>
    <cellStyle name="Normal 27 2 2 2 2 4" xfId="22628" xr:uid="{D8BA7E1C-6A01-4971-975E-71F9163F57EF}"/>
    <cellStyle name="Normal 27 2 2 2 3" xfId="5558" xr:uid="{F6317618-38DD-4E91-8B37-D57E0ADE3744}"/>
    <cellStyle name="Normal 27 2 2 2 3 2" xfId="18236" xr:uid="{3AA9B33D-8A0A-45E1-A2FB-B7D30E375844}"/>
    <cellStyle name="Normal 27 2 2 2 3 2 2" xfId="37397" xr:uid="{67512FFA-0ECA-4468-BB85-517A41103B58}"/>
    <cellStyle name="Normal 27 2 2 2 3 3" xfId="11900" xr:uid="{CBA6D292-A4C3-4BAC-B8EA-E3F16E5CD009}"/>
    <cellStyle name="Normal 27 2 2 2 3 3 2" xfId="31063" xr:uid="{9D0F7C0C-63B1-4CA6-8DCD-67B58A537803}"/>
    <cellStyle name="Normal 27 2 2 2 3 4" xfId="24729" xr:uid="{455BB6C8-B9B7-4E94-9CF8-9B7BC9D19B5B}"/>
    <cellStyle name="Normal 27 2 2 2 4" xfId="14074" xr:uid="{5752CE21-A61A-482D-A4D0-52B934EA5BDC}"/>
    <cellStyle name="Normal 27 2 2 2 4 2" xfId="33235" xr:uid="{C2B8A983-6FF7-455A-9067-CD260A5A2185}"/>
    <cellStyle name="Normal 27 2 2 2 5" xfId="7738" xr:uid="{6E2209C7-A098-41BB-A7E7-320185E4945D}"/>
    <cellStyle name="Normal 27 2 2 2 5 2" xfId="26901" xr:uid="{EC9556B6-759B-4262-920B-9BF8C991A891}"/>
    <cellStyle name="Normal 27 2 2 2 6" xfId="20567" xr:uid="{BA3872F6-DE63-4945-A7C8-3097A5F049C9}"/>
    <cellStyle name="Normal 27 2 2 3" xfId="1333" xr:uid="{A56BE658-E5C9-4F4C-88DE-C9ECDD036F01}"/>
    <cellStyle name="Normal 27 2 2 3 2" xfId="3669" xr:uid="{88AE66CF-12A0-4CFE-98AE-144FEB52D1EE}"/>
    <cellStyle name="Normal 27 2 2 3 2 2" xfId="16349" xr:uid="{6B3B446A-8FD7-4EB2-8EAD-59C7092B6FA2}"/>
    <cellStyle name="Normal 27 2 2 3 2 2 2" xfId="35510" xr:uid="{30F3CC9E-BCBE-424D-B121-C5D859F89560}"/>
    <cellStyle name="Normal 27 2 2 3 2 3" xfId="10013" xr:uid="{62463209-56E9-4CEF-BB49-5F42F2949EFF}"/>
    <cellStyle name="Normal 27 2 2 3 2 3 2" xfId="29176" xr:uid="{26384EA7-3D19-4C00-8503-6B0614E9E4E5}"/>
    <cellStyle name="Normal 27 2 2 3 2 4" xfId="22842" xr:uid="{5757ACF2-608F-446E-9A04-C50C632D7AC2}"/>
    <cellStyle name="Normal 27 2 2 3 3" xfId="5787" xr:uid="{F89E8255-75B6-421C-A434-BE7B4535D684}"/>
    <cellStyle name="Normal 27 2 2 3 3 2" xfId="18465" xr:uid="{680853C7-5439-4866-B306-9298B0676D8E}"/>
    <cellStyle name="Normal 27 2 2 3 3 2 2" xfId="37626" xr:uid="{A744CA07-3C50-402D-BCF9-BE53BDAE3594}"/>
    <cellStyle name="Normal 27 2 2 3 3 3" xfId="12129" xr:uid="{209A7C8E-55A9-477E-A304-B67B503E58C1}"/>
    <cellStyle name="Normal 27 2 2 3 3 3 2" xfId="31292" xr:uid="{108D66D7-35B4-44EA-98A2-DB4F1A6D00C5}"/>
    <cellStyle name="Normal 27 2 2 3 3 4" xfId="24958" xr:uid="{918E9DCE-F6C7-4F20-8848-999CAF7FF175}"/>
    <cellStyle name="Normal 27 2 2 3 4" xfId="14288" xr:uid="{2A7E0FE6-D274-4B78-B623-ED4DED5B0565}"/>
    <cellStyle name="Normal 27 2 2 3 4 2" xfId="33449" xr:uid="{9FECFD16-085B-4A20-BBC6-36E1C3C7A1AB}"/>
    <cellStyle name="Normal 27 2 2 3 5" xfId="7952" xr:uid="{88FA10C4-AF5B-4BB9-8CDF-1E0D6BCAB080}"/>
    <cellStyle name="Normal 27 2 2 3 5 2" xfId="27115" xr:uid="{2A89EF24-E112-4ABF-A3B7-455273D65417}"/>
    <cellStyle name="Normal 27 2 2 3 6" xfId="20781" xr:uid="{E1DA51C3-132F-470A-B52E-7CD235BFF01D}"/>
    <cellStyle name="Normal 27 2 2 4" xfId="1648" xr:uid="{0052BAA3-840A-42F6-99D6-2656353D1B9F}"/>
    <cellStyle name="Normal 27 2 2 4 2" xfId="3950" xr:uid="{8239BF29-792C-404C-BE00-E97BDCB4A1BF}"/>
    <cellStyle name="Normal 27 2 2 4 2 2" xfId="16630" xr:uid="{00CA6141-8D3D-4B2E-BF5F-81450D0B6769}"/>
    <cellStyle name="Normal 27 2 2 4 2 2 2" xfId="35791" xr:uid="{B6099C9F-C619-41C2-9F95-D95CF8FA49B9}"/>
    <cellStyle name="Normal 27 2 2 4 2 3" xfId="10294" xr:uid="{1DE7067B-2194-41DE-9E32-FC59ECFE86D0}"/>
    <cellStyle name="Normal 27 2 2 4 2 3 2" xfId="29457" xr:uid="{E7E8DE04-27A8-4133-94C8-311F11A82DA1}"/>
    <cellStyle name="Normal 27 2 2 4 2 4" xfId="23123" xr:uid="{56AC3086-9588-40FC-9908-4C923603CD4B}"/>
    <cellStyle name="Normal 27 2 2 4 3" xfId="6073" xr:uid="{6AD92AEE-9CBE-4E05-9B26-90534B207F91}"/>
    <cellStyle name="Normal 27 2 2 4 3 2" xfId="18751" xr:uid="{22A611E6-E8F9-4AFD-922F-CFC51C5C2B98}"/>
    <cellStyle name="Normal 27 2 2 4 3 2 2" xfId="37912" xr:uid="{AA2480DD-1F79-46B8-B403-7BD04DEAD4A9}"/>
    <cellStyle name="Normal 27 2 2 4 3 3" xfId="12415" xr:uid="{EE86DAAE-AA6C-4C4C-AD8E-3FADB7FA8CF6}"/>
    <cellStyle name="Normal 27 2 2 4 3 3 2" xfId="31578" xr:uid="{CA5F25DA-A2A7-4960-890F-B7B859E0B353}"/>
    <cellStyle name="Normal 27 2 2 4 3 4" xfId="25244" xr:uid="{1B528F64-CEC3-40D3-9DAC-29A78B4201E3}"/>
    <cellStyle name="Normal 27 2 2 4 4" xfId="14569" xr:uid="{E5D84EE5-804F-43FE-8CD4-7205D1AF0BCA}"/>
    <cellStyle name="Normal 27 2 2 4 4 2" xfId="33730" xr:uid="{84458EA7-1DC0-45EB-A570-61585084677C}"/>
    <cellStyle name="Normal 27 2 2 4 5" xfId="8233" xr:uid="{DB345865-186B-443A-8BF3-B32372D205C1}"/>
    <cellStyle name="Normal 27 2 2 4 5 2" xfId="27396" xr:uid="{30076D24-66C8-4ADD-80F6-77C3DBE9BB63}"/>
    <cellStyle name="Normal 27 2 2 4 6" xfId="21062" xr:uid="{E42AAB1B-B1BE-4EFD-9A05-B30EB336EFE6}"/>
    <cellStyle name="Normal 27 2 2 5" xfId="2159" xr:uid="{D02CF2D7-5CAD-44FF-BBA3-BC9DC513F6B0}"/>
    <cellStyle name="Normal 27 2 2 5 2" xfId="4258" xr:uid="{F149AA94-5632-49EE-83DF-8502170AB43B}"/>
    <cellStyle name="Normal 27 2 2 5 2 2" xfId="16938" xr:uid="{AB09D42A-2864-41A2-8501-77814194CF77}"/>
    <cellStyle name="Normal 27 2 2 5 2 2 2" xfId="36099" xr:uid="{BE54544B-0C1D-4385-9D85-6487B7716821}"/>
    <cellStyle name="Normal 27 2 2 5 2 3" xfId="10602" xr:uid="{4E73663D-93AC-4FB2-B61E-79FDB26801C2}"/>
    <cellStyle name="Normal 27 2 2 5 2 3 2" xfId="29765" xr:uid="{70527215-C186-4E08-9329-C59FF1DA2BEB}"/>
    <cellStyle name="Normal 27 2 2 5 2 4" xfId="23431" xr:uid="{5C0A4ECB-36A4-4A60-883E-446921CACB22}"/>
    <cellStyle name="Normal 27 2 2 5 3" xfId="6422" xr:uid="{B35EC3A6-F824-415F-A268-FDB5CBBA73CA}"/>
    <cellStyle name="Normal 27 2 2 5 3 2" xfId="19100" xr:uid="{0C2DBE83-B43E-4DC6-891B-BB5F66A7691B}"/>
    <cellStyle name="Normal 27 2 2 5 3 2 2" xfId="38261" xr:uid="{10608A3A-C0C5-458B-A458-A9A6553223A6}"/>
    <cellStyle name="Normal 27 2 2 5 3 3" xfId="12764" xr:uid="{E8038288-D731-4DC4-8D7E-628263DA04A3}"/>
    <cellStyle name="Normal 27 2 2 5 3 3 2" xfId="31927" xr:uid="{7EBBC7CD-69BB-40A8-9256-48069FFCE0D8}"/>
    <cellStyle name="Normal 27 2 2 5 3 4" xfId="25593" xr:uid="{002D0D40-194B-47EB-BCF0-AB684FA73DB1}"/>
    <cellStyle name="Normal 27 2 2 5 4" xfId="14877" xr:uid="{6ADDF950-D863-4440-8CF8-6721C9A4D5FE}"/>
    <cellStyle name="Normal 27 2 2 5 4 2" xfId="34038" xr:uid="{3E3252C6-87B4-4887-8289-B752A7E331CD}"/>
    <cellStyle name="Normal 27 2 2 5 5" xfId="8541" xr:uid="{A25CA663-E965-473B-A959-04DD5ADA729F}"/>
    <cellStyle name="Normal 27 2 2 5 5 2" xfId="27704" xr:uid="{252E4167-06A6-419F-8908-B667C6D81860}"/>
    <cellStyle name="Normal 27 2 2 5 6" xfId="21370" xr:uid="{E978A15C-8305-4505-80DC-7EBCCF0D8DFB}"/>
    <cellStyle name="Normal 27 2 2 6" xfId="2469" xr:uid="{9FDD17E8-E740-43A4-A017-A4F43CA5F6E1}"/>
    <cellStyle name="Normal 27 2 2 6 2" xfId="4566" xr:uid="{7A9332C5-F308-4C5F-8FB2-3DFE2F5C8AB9}"/>
    <cellStyle name="Normal 27 2 2 6 2 2" xfId="17246" xr:uid="{74B64EDB-25EC-47A9-A815-2521BA17647D}"/>
    <cellStyle name="Normal 27 2 2 6 2 2 2" xfId="36407" xr:uid="{1EEACD6B-5A7C-4B36-8732-50DBB518B77C}"/>
    <cellStyle name="Normal 27 2 2 6 2 3" xfId="10910" xr:uid="{13257740-9B5B-4CBF-93B1-967F97EF8560}"/>
    <cellStyle name="Normal 27 2 2 6 2 3 2" xfId="30073" xr:uid="{31EBEA41-ED3B-4A17-80E8-3B944B16848C}"/>
    <cellStyle name="Normal 27 2 2 6 2 4" xfId="23739" xr:uid="{24EABD5F-09F0-427F-81EE-1C07921276F2}"/>
    <cellStyle name="Normal 27 2 2 6 3" xfId="6730" xr:uid="{A8F6322E-15D6-49A2-8ACA-C183F88970B5}"/>
    <cellStyle name="Normal 27 2 2 6 3 2" xfId="19408" xr:uid="{B7B7D19D-10C3-4B8C-810C-4D631F9B4846}"/>
    <cellStyle name="Normal 27 2 2 6 3 2 2" xfId="38569" xr:uid="{FB634502-D713-46E6-9A05-5B79B34A6055}"/>
    <cellStyle name="Normal 27 2 2 6 3 3" xfId="13072" xr:uid="{4938DBBB-7E24-4590-B6E1-0FB3E0EFA1A1}"/>
    <cellStyle name="Normal 27 2 2 6 3 3 2" xfId="32235" xr:uid="{86783069-04C6-489C-9C6A-CFD248556434}"/>
    <cellStyle name="Normal 27 2 2 6 3 4" xfId="25901" xr:uid="{85E8413F-4182-42AB-A087-5F5937AA15A6}"/>
    <cellStyle name="Normal 27 2 2 6 4" xfId="15185" xr:uid="{3420DD0A-67AC-478E-AAE5-5145C420E20C}"/>
    <cellStyle name="Normal 27 2 2 6 4 2" xfId="34346" xr:uid="{D5B0B611-2A86-4ED5-94E0-E95F42909B77}"/>
    <cellStyle name="Normal 27 2 2 6 5" xfId="8849" xr:uid="{01C08EFE-7CA8-41D7-B094-01BC94655999}"/>
    <cellStyle name="Normal 27 2 2 6 5 2" xfId="28012" xr:uid="{827C9D5F-346B-4E57-A2BF-E88922C022BD}"/>
    <cellStyle name="Normal 27 2 2 6 6" xfId="21678" xr:uid="{80387E1B-9CC3-40A0-BF82-707557A6D373}"/>
    <cellStyle name="Normal 27 2 2 7" xfId="2694" xr:uid="{D7C7BFEC-8E53-4D98-9844-0E7B680BF1A5}"/>
    <cellStyle name="Normal 27 2 2 7 2" xfId="4787" xr:uid="{B52823A1-64C2-4937-9387-F06BF98D8200}"/>
    <cellStyle name="Normal 27 2 2 7 2 2" xfId="17467" xr:uid="{2BE3A99F-2022-4A0F-A9E7-FDFA2AC95625}"/>
    <cellStyle name="Normal 27 2 2 7 2 2 2" xfId="36628" xr:uid="{6F3B1D3A-D399-42EE-B120-B85F36FE1FB6}"/>
    <cellStyle name="Normal 27 2 2 7 2 3" xfId="11131" xr:uid="{23568F84-CD3B-430E-8877-1C0E320AB493}"/>
    <cellStyle name="Normal 27 2 2 7 2 3 2" xfId="30294" xr:uid="{38190BBF-6FF0-4F79-9D3A-C2E04AF9962A}"/>
    <cellStyle name="Normal 27 2 2 7 2 4" xfId="23960" xr:uid="{F63E0591-F950-47E2-8B0E-7EE5BAA51901}"/>
    <cellStyle name="Normal 27 2 2 7 3" xfId="6951" xr:uid="{DED91DF0-DBD8-4CCE-B970-6FA4C184ECFA}"/>
    <cellStyle name="Normal 27 2 2 7 3 2" xfId="19629" xr:uid="{90384DA4-E2E0-42A4-971E-0895E2ABFF92}"/>
    <cellStyle name="Normal 27 2 2 7 3 2 2" xfId="38790" xr:uid="{09BBC96F-5355-414F-ADA0-5D96C134DEE1}"/>
    <cellStyle name="Normal 27 2 2 7 3 3" xfId="13293" xr:uid="{6F4DAFD4-D46B-46F7-B4EF-4645615AF3E2}"/>
    <cellStyle name="Normal 27 2 2 7 3 3 2" xfId="32456" xr:uid="{5EBDB683-C5CD-4469-8C51-880F618CD5FE}"/>
    <cellStyle name="Normal 27 2 2 7 3 4" xfId="26122" xr:uid="{44E0963F-B70F-4BD4-90BC-EB5E1954ED9A}"/>
    <cellStyle name="Normal 27 2 2 7 4" xfId="15406" xr:uid="{45B605A4-7E70-4912-A17A-00DAA33C6B8F}"/>
    <cellStyle name="Normal 27 2 2 7 4 2" xfId="34567" xr:uid="{1D66AB14-08EA-4FC9-A8EE-827CDF37BDF6}"/>
    <cellStyle name="Normal 27 2 2 7 5" xfId="9070" xr:uid="{A63E672F-A682-4FF7-8C36-156AA5838CEC}"/>
    <cellStyle name="Normal 27 2 2 7 5 2" xfId="28233" xr:uid="{1172E6B3-C661-4572-BC84-AFA0AE35E214}"/>
    <cellStyle name="Normal 27 2 2 7 6" xfId="21899" xr:uid="{838E4B12-9346-4A80-A554-5826BB88C8D0}"/>
    <cellStyle name="Normal 27 2 2 8" xfId="2907" xr:uid="{F8202C67-FB35-4BA1-8BA5-13FDF455F0B8}"/>
    <cellStyle name="Normal 27 2 2 8 2" xfId="4992" xr:uid="{FA077C64-2573-428C-8CC7-B10A65BBC8B0}"/>
    <cellStyle name="Normal 27 2 2 8 2 2" xfId="17672" xr:uid="{CE1600FE-EBFC-43D9-8F85-2718DA915A61}"/>
    <cellStyle name="Normal 27 2 2 8 2 2 2" xfId="36833" xr:uid="{31FCF6D2-D7D0-4912-A25D-CC8E8B253861}"/>
    <cellStyle name="Normal 27 2 2 8 2 3" xfId="11336" xr:uid="{C76AF09F-37B9-4C2C-93E5-A5B88A41807E}"/>
    <cellStyle name="Normal 27 2 2 8 2 3 2" xfId="30499" xr:uid="{540EB99E-0A66-43B4-96E4-1D7487D94872}"/>
    <cellStyle name="Normal 27 2 2 8 2 4" xfId="24165" xr:uid="{32CBE271-96BF-4DB9-A189-57A3AA31A4A1}"/>
    <cellStyle name="Normal 27 2 2 8 3" xfId="7156" xr:uid="{1407296C-3B49-4B5F-9472-24C48C6A3C19}"/>
    <cellStyle name="Normal 27 2 2 8 3 2" xfId="19834" xr:uid="{AB218A21-0AEF-4DD5-9B4A-7E665C51D7D2}"/>
    <cellStyle name="Normal 27 2 2 8 3 2 2" xfId="38995" xr:uid="{3BD8E85E-347B-4147-A766-93412588A8A7}"/>
    <cellStyle name="Normal 27 2 2 8 3 3" xfId="13498" xr:uid="{04E4743C-7534-4A0D-98E4-EDCE6475008F}"/>
    <cellStyle name="Normal 27 2 2 8 3 3 2" xfId="32661" xr:uid="{09C04AFE-97A3-4BAE-88E6-B9F77E170FB6}"/>
    <cellStyle name="Normal 27 2 2 8 3 4" xfId="26327" xr:uid="{1650BFE6-6AC9-4363-A72D-CE14F299D160}"/>
    <cellStyle name="Normal 27 2 2 8 4" xfId="15611" xr:uid="{FF1E6AF4-4536-463C-A5AE-B708820D9F59}"/>
    <cellStyle name="Normal 27 2 2 8 4 2" xfId="34772" xr:uid="{85278BFB-56B4-44F4-957F-1E483ABE4A60}"/>
    <cellStyle name="Normal 27 2 2 8 5" xfId="9275" xr:uid="{DFA2B117-F7B5-4A7B-B666-4E42A97063FD}"/>
    <cellStyle name="Normal 27 2 2 8 5 2" xfId="28438" xr:uid="{1A24410D-4247-45AF-8819-20A0501F5E11}"/>
    <cellStyle name="Normal 27 2 2 8 6" xfId="22104" xr:uid="{017B175C-B17C-46DB-A809-560B6F4C5EFF}"/>
    <cellStyle name="Normal 27 2 2 9" xfId="3162" xr:uid="{2BA3173D-CF08-4640-8FE6-B39904D1D4A2}"/>
    <cellStyle name="Normal 27 2 2 9 2" xfId="15842" xr:uid="{8A208B2E-3471-47B7-BF36-5D1018913E7B}"/>
    <cellStyle name="Normal 27 2 2 9 2 2" xfId="35003" xr:uid="{F4405306-3399-4D21-AA9B-1A275A714715}"/>
    <cellStyle name="Normal 27 2 2 9 3" xfId="9506" xr:uid="{5BBC294D-2CBA-471C-A75E-4A6A679B144D}"/>
    <cellStyle name="Normal 27 2 2 9 3 2" xfId="28669" xr:uid="{018D33E8-3B8D-4A4A-9507-637BF2780EA7}"/>
    <cellStyle name="Normal 27 2 2 9 4" xfId="22335" xr:uid="{75728D7A-A7CB-4C20-872F-B6E9D2E0312A}"/>
    <cellStyle name="Normal 27 2 3" xfId="911" xr:uid="{2B6AFD44-7B31-4E13-8FD6-EDFF1772FCC7}"/>
    <cellStyle name="Normal 27 2 3 10" xfId="13970" xr:uid="{4D947DE0-8F6F-4DA8-BF12-1C7B8DB48069}"/>
    <cellStyle name="Normal 27 2 3 10 2" xfId="33131" xr:uid="{37F7F348-6464-4173-A7B6-284CBE3B0B92}"/>
    <cellStyle name="Normal 27 2 3 11" xfId="7634" xr:uid="{C2ECB476-8026-4DD9-8CE1-C085CF358CCE}"/>
    <cellStyle name="Normal 27 2 3 11 2" xfId="26797" xr:uid="{FA7FFF28-C180-45ED-8789-930408D99F1B}"/>
    <cellStyle name="Normal 27 2 3 12" xfId="20463" xr:uid="{8BD92E24-1FD6-4607-93AF-4F7BAA5993AA}"/>
    <cellStyle name="Normal 27 2 3 2" xfId="1229" xr:uid="{E599B72A-6D03-4AE9-BB49-23978FF567C5}"/>
    <cellStyle name="Normal 27 2 3 2 2" xfId="3602" xr:uid="{C9FF68E4-F79A-4801-9E92-F5EF4668643A}"/>
    <cellStyle name="Normal 27 2 3 2 2 2" xfId="16282" xr:uid="{9197908F-2237-4062-8527-4E368808C85B}"/>
    <cellStyle name="Normal 27 2 3 2 2 2 2" xfId="35443" xr:uid="{38308017-8F7A-411D-A169-924A7A85183B}"/>
    <cellStyle name="Normal 27 2 3 2 2 3" xfId="9946" xr:uid="{D03847B2-5DF4-4267-B7A7-FD4223E480B4}"/>
    <cellStyle name="Normal 27 2 3 2 2 3 2" xfId="29109" xr:uid="{F991AF7E-D608-422B-8B7B-F0FCFC827CAF}"/>
    <cellStyle name="Normal 27 2 3 2 2 4" xfId="22775" xr:uid="{79290159-32AF-44F0-92FD-010F374B7F55}"/>
    <cellStyle name="Normal 27 2 3 2 3" xfId="5714" xr:uid="{83B64592-C1F2-40D6-8A6C-3E722EE9E2EB}"/>
    <cellStyle name="Normal 27 2 3 2 3 2" xfId="18392" xr:uid="{F1331BBF-53D2-4542-BCED-32B23243EB94}"/>
    <cellStyle name="Normal 27 2 3 2 3 2 2" xfId="37553" xr:uid="{F790128B-2D6D-423D-9B89-79D0CF173A43}"/>
    <cellStyle name="Normal 27 2 3 2 3 3" xfId="12056" xr:uid="{7596BD66-538D-483C-902D-3980E4A51A68}"/>
    <cellStyle name="Normal 27 2 3 2 3 3 2" xfId="31219" xr:uid="{3A2E3A6B-DA99-46CE-84A2-AFC591E96F69}"/>
    <cellStyle name="Normal 27 2 3 2 3 4" xfId="24885" xr:uid="{94B8FE7F-864F-48F5-A132-D7DC1B98E2D8}"/>
    <cellStyle name="Normal 27 2 3 2 4" xfId="14221" xr:uid="{109DD407-C797-4170-9FEB-90CDCA8E812A}"/>
    <cellStyle name="Normal 27 2 3 2 4 2" xfId="33382" xr:uid="{FE6F439F-A24A-4975-BA44-59CF226270DD}"/>
    <cellStyle name="Normal 27 2 3 2 5" xfId="7885" xr:uid="{2639CC86-474C-45C2-8E2A-28EE184DCEB6}"/>
    <cellStyle name="Normal 27 2 3 2 5 2" xfId="27048" xr:uid="{464C110C-3BAD-4205-B6CD-1B242FAB6C53}"/>
    <cellStyle name="Normal 27 2 3 2 6" xfId="20714" xr:uid="{84540617-A18E-4361-B8D0-3CF10F5733E9}"/>
    <cellStyle name="Normal 27 2 3 3" xfId="1544" xr:uid="{90E85D20-86BF-483D-A4D0-A2E1B7CF3C77}"/>
    <cellStyle name="Normal 27 2 3 3 2" xfId="3846" xr:uid="{6B32242F-D0AD-468A-ADB2-128CA2B594D4}"/>
    <cellStyle name="Normal 27 2 3 3 2 2" xfId="16526" xr:uid="{0E224E4E-4814-46F6-96BE-42CA25E55361}"/>
    <cellStyle name="Normal 27 2 3 3 2 2 2" xfId="35687" xr:uid="{FE8C8674-4881-4F74-8CFA-CC71DAEA3A65}"/>
    <cellStyle name="Normal 27 2 3 3 2 3" xfId="10190" xr:uid="{A5C16414-B5CD-41C8-A797-8777E4DA41E5}"/>
    <cellStyle name="Normal 27 2 3 3 2 3 2" xfId="29353" xr:uid="{307BBD92-9BA3-4D4E-A324-05854A28D395}"/>
    <cellStyle name="Normal 27 2 3 3 2 4" xfId="23019" xr:uid="{CFAAD1B6-F631-41AC-94A9-90A84D985F14}"/>
    <cellStyle name="Normal 27 2 3 3 3" xfId="5969" xr:uid="{64E557C6-A7F5-40DD-8012-841E57044EE4}"/>
    <cellStyle name="Normal 27 2 3 3 3 2" xfId="18647" xr:uid="{47EDE401-6598-475C-A596-00751FB51EE0}"/>
    <cellStyle name="Normal 27 2 3 3 3 2 2" xfId="37808" xr:uid="{5227EDA8-7FAB-4F22-95FF-111F410584DF}"/>
    <cellStyle name="Normal 27 2 3 3 3 3" xfId="12311" xr:uid="{36E92010-3CBB-4ED9-82A6-57D3F3D92022}"/>
    <cellStyle name="Normal 27 2 3 3 3 3 2" xfId="31474" xr:uid="{8C5C0A6F-71FB-493E-9FAE-854674D8A5D6}"/>
    <cellStyle name="Normal 27 2 3 3 3 4" xfId="25140" xr:uid="{D8DDC12A-44DB-4D48-8368-DECF0B49A16B}"/>
    <cellStyle name="Normal 27 2 3 3 4" xfId="14465" xr:uid="{4E066FC8-D66A-48CF-9675-65A46C753607}"/>
    <cellStyle name="Normal 27 2 3 3 4 2" xfId="33626" xr:uid="{D6CFC2F7-43FC-4D8C-8E8C-7B99032E49BA}"/>
    <cellStyle name="Normal 27 2 3 3 5" xfId="8129" xr:uid="{CD4339DF-E533-457E-8C7A-291A1EE7E568}"/>
    <cellStyle name="Normal 27 2 3 3 5 2" xfId="27292" xr:uid="{0B0D5E49-BBF1-4D82-9B9D-CDB93295A2BA}"/>
    <cellStyle name="Normal 27 2 3 3 6" xfId="20958" xr:uid="{55DDBAD4-2E66-40DC-96C0-B0BD4985D49F}"/>
    <cellStyle name="Normal 27 2 3 4" xfId="2055" xr:uid="{4C849388-E3E9-43F1-BE00-6A46EDC592F5}"/>
    <cellStyle name="Normal 27 2 3 4 2" xfId="4154" xr:uid="{D6B68236-1D9B-4FAE-867D-E168E85E0C48}"/>
    <cellStyle name="Normal 27 2 3 4 2 2" xfId="16834" xr:uid="{C160C8AC-D153-41C7-A80F-714B58F73173}"/>
    <cellStyle name="Normal 27 2 3 4 2 2 2" xfId="35995" xr:uid="{2B774595-CBFA-4874-A5FE-FB6191E6AC8C}"/>
    <cellStyle name="Normal 27 2 3 4 2 3" xfId="10498" xr:uid="{BC24553F-84BC-4307-A89A-9CF0E5AECA5C}"/>
    <cellStyle name="Normal 27 2 3 4 2 3 2" xfId="29661" xr:uid="{B2A95754-FCE5-4A31-B47F-088EB9F43905}"/>
    <cellStyle name="Normal 27 2 3 4 2 4" xfId="23327" xr:uid="{1249F8F4-AD90-404B-9CDA-6A502140A1B5}"/>
    <cellStyle name="Normal 27 2 3 4 3" xfId="6318" xr:uid="{D60E39C1-12CF-40E8-98A8-14FFD502CCF1}"/>
    <cellStyle name="Normal 27 2 3 4 3 2" xfId="18996" xr:uid="{596CE018-6494-471B-85DC-1C994ED890AA}"/>
    <cellStyle name="Normal 27 2 3 4 3 2 2" xfId="38157" xr:uid="{EE5927C1-5C93-49AF-AEB0-126A77A4311B}"/>
    <cellStyle name="Normal 27 2 3 4 3 3" xfId="12660" xr:uid="{B4D55ED3-B43C-409B-B91F-DBE94CC6AFDA}"/>
    <cellStyle name="Normal 27 2 3 4 3 3 2" xfId="31823" xr:uid="{32D148CE-6F70-48C1-8792-F1940048B795}"/>
    <cellStyle name="Normal 27 2 3 4 3 4" xfId="25489" xr:uid="{286FC3E9-3FF9-4BCE-9861-7FB016351093}"/>
    <cellStyle name="Normal 27 2 3 4 4" xfId="14773" xr:uid="{ECEC6F56-8441-4B6C-A64B-A6595C0B9204}"/>
    <cellStyle name="Normal 27 2 3 4 4 2" xfId="33934" xr:uid="{ABD04138-8ECE-4C16-88F3-8245EFF7B4D1}"/>
    <cellStyle name="Normal 27 2 3 4 5" xfId="8437" xr:uid="{2E6288EA-98EC-40BC-828F-F685252526C7}"/>
    <cellStyle name="Normal 27 2 3 4 5 2" xfId="27600" xr:uid="{AF60AE0C-04D3-4DD8-B5A0-BBF099CE5C25}"/>
    <cellStyle name="Normal 27 2 3 4 6" xfId="21266" xr:uid="{15CE3915-E25D-40BE-8FBB-66D50BFF8861}"/>
    <cellStyle name="Normal 27 2 3 5" xfId="2365" xr:uid="{0C16E458-1438-4924-9E79-6DD53E8C58D2}"/>
    <cellStyle name="Normal 27 2 3 5 2" xfId="4462" xr:uid="{9A6B9480-82B3-4EFD-9D35-1FA17B441DDB}"/>
    <cellStyle name="Normal 27 2 3 5 2 2" xfId="17142" xr:uid="{8A8C9600-541B-4657-B912-79813C774B4D}"/>
    <cellStyle name="Normal 27 2 3 5 2 2 2" xfId="36303" xr:uid="{9DC79A51-246C-4090-A90F-87AD13EDB817}"/>
    <cellStyle name="Normal 27 2 3 5 2 3" xfId="10806" xr:uid="{78D3CB48-4DC1-43EA-BD91-FB25769B086D}"/>
    <cellStyle name="Normal 27 2 3 5 2 3 2" xfId="29969" xr:uid="{F72B1C43-4035-4B04-ABEB-0280E0D1C706}"/>
    <cellStyle name="Normal 27 2 3 5 2 4" xfId="23635" xr:uid="{2FB5ABE7-6CEC-49FE-9E81-A72FFAF1A41A}"/>
    <cellStyle name="Normal 27 2 3 5 3" xfId="6626" xr:uid="{1BDA8569-E1CA-4CC8-AFA9-E84A8B272119}"/>
    <cellStyle name="Normal 27 2 3 5 3 2" xfId="19304" xr:uid="{E3BB60B4-5665-4DEC-A333-713B1CC8B40F}"/>
    <cellStyle name="Normal 27 2 3 5 3 2 2" xfId="38465" xr:uid="{8DDF0A57-1A0C-4914-8F16-3D18532377E4}"/>
    <cellStyle name="Normal 27 2 3 5 3 3" xfId="12968" xr:uid="{E9803DFF-DA9C-4DD2-9274-9CB3F0FD2AE7}"/>
    <cellStyle name="Normal 27 2 3 5 3 3 2" xfId="32131" xr:uid="{A4D52852-5392-433A-A8A0-00ACD826F0C1}"/>
    <cellStyle name="Normal 27 2 3 5 3 4" xfId="25797" xr:uid="{3F5924B6-922A-4CD0-8F64-49C3CBF1AD06}"/>
    <cellStyle name="Normal 27 2 3 5 4" xfId="15081" xr:uid="{16C63FE9-F7A8-41B5-AF6F-570AE4FE2197}"/>
    <cellStyle name="Normal 27 2 3 5 4 2" xfId="34242" xr:uid="{CE5F5797-3E50-45B4-97A6-981F20D29D08}"/>
    <cellStyle name="Normal 27 2 3 5 5" xfId="8745" xr:uid="{616FDDD2-5B46-4E55-BC7F-7C0004C0F9C3}"/>
    <cellStyle name="Normal 27 2 3 5 5 2" xfId="27908" xr:uid="{5090495A-E68E-406B-BF65-BA5672BE851C}"/>
    <cellStyle name="Normal 27 2 3 5 6" xfId="21574" xr:uid="{8EF60ADF-E79F-4AA4-A260-2DC166EEFCAF}"/>
    <cellStyle name="Normal 27 2 3 6" xfId="2627" xr:uid="{67EE3E93-C05F-4283-BBCC-E5D0EB252A5E}"/>
    <cellStyle name="Normal 27 2 3 6 2" xfId="4720" xr:uid="{3247C486-FDB4-4245-BA6E-478FD21BE6C4}"/>
    <cellStyle name="Normal 27 2 3 6 2 2" xfId="17400" xr:uid="{B6D69830-F9DC-4FF6-A509-8348C8910EC7}"/>
    <cellStyle name="Normal 27 2 3 6 2 2 2" xfId="36561" xr:uid="{9CF0965F-3B5F-41B0-82FE-C35281D82514}"/>
    <cellStyle name="Normal 27 2 3 6 2 3" xfId="11064" xr:uid="{9E689F17-7CBC-4A81-A85F-28E10560DDDB}"/>
    <cellStyle name="Normal 27 2 3 6 2 3 2" xfId="30227" xr:uid="{46D6E4A0-53AA-48D2-83A9-EBFB9B48F767}"/>
    <cellStyle name="Normal 27 2 3 6 2 4" xfId="23893" xr:uid="{A0E0F249-3C7A-4563-81F6-99F1372CD49F}"/>
    <cellStyle name="Normal 27 2 3 6 3" xfId="6884" xr:uid="{01A6882B-7D40-4275-9B54-4431B6DAB56E}"/>
    <cellStyle name="Normal 27 2 3 6 3 2" xfId="19562" xr:uid="{7BD81818-7C8A-4AF0-B4BF-9C99625CE95C}"/>
    <cellStyle name="Normal 27 2 3 6 3 2 2" xfId="38723" xr:uid="{231AD8B3-5B38-47BA-8620-CF193E4688D8}"/>
    <cellStyle name="Normal 27 2 3 6 3 3" xfId="13226" xr:uid="{99683DBC-F00F-4422-B68F-7CCABBD20C18}"/>
    <cellStyle name="Normal 27 2 3 6 3 3 2" xfId="32389" xr:uid="{0B1F2EF3-3E1E-4DA0-A66D-819EEE3A3669}"/>
    <cellStyle name="Normal 27 2 3 6 3 4" xfId="26055" xr:uid="{A5B1A1A8-F3A2-4AF4-87A0-F5BF1D4263C0}"/>
    <cellStyle name="Normal 27 2 3 6 4" xfId="15339" xr:uid="{B0466FB6-FBE4-4B7C-A1AB-C7768B3F429D}"/>
    <cellStyle name="Normal 27 2 3 6 4 2" xfId="34500" xr:uid="{84329386-3DA0-43CB-8701-A1DE0DF23DC5}"/>
    <cellStyle name="Normal 27 2 3 6 5" xfId="9003" xr:uid="{22CDDEBF-FEB7-4C5B-8412-08B019A5CA9D}"/>
    <cellStyle name="Normal 27 2 3 6 5 2" xfId="28166" xr:uid="{998BAA7D-0632-4124-91F9-7C8E274B7211}"/>
    <cellStyle name="Normal 27 2 3 6 6" xfId="21832" xr:uid="{B1020129-5668-414A-982B-AD2F582C88E3}"/>
    <cellStyle name="Normal 27 2 3 7" xfId="2840" xr:uid="{06AB84A1-BB6A-4ACC-9264-EF5C563DD812}"/>
    <cellStyle name="Normal 27 2 3 7 2" xfId="4925" xr:uid="{7EAF16C3-A6B2-4AE5-8324-C82FA78B37E6}"/>
    <cellStyle name="Normal 27 2 3 7 2 2" xfId="17605" xr:uid="{01FC4494-0364-4B09-90E2-3579E2D83F4D}"/>
    <cellStyle name="Normal 27 2 3 7 2 2 2" xfId="36766" xr:uid="{1348E2F0-9345-40F4-82A4-6B2D5A2A10F3}"/>
    <cellStyle name="Normal 27 2 3 7 2 3" xfId="11269" xr:uid="{B5489DEC-96F5-4779-A607-E986C2F6F37B}"/>
    <cellStyle name="Normal 27 2 3 7 2 3 2" xfId="30432" xr:uid="{CD7BEB29-AB65-47A7-8544-0BFFDBD03B50}"/>
    <cellStyle name="Normal 27 2 3 7 2 4" xfId="24098" xr:uid="{CFDEC4AF-5656-47E0-9DEB-748BFC130A23}"/>
    <cellStyle name="Normal 27 2 3 7 3" xfId="7089" xr:uid="{15326654-FD48-47EE-B20B-2482615CA4A6}"/>
    <cellStyle name="Normal 27 2 3 7 3 2" xfId="19767" xr:uid="{CD439C86-47C3-4D48-BB14-9CDD41DB56AE}"/>
    <cellStyle name="Normal 27 2 3 7 3 2 2" xfId="38928" xr:uid="{9921E629-3274-4E2D-BC05-788D0BE08BBE}"/>
    <cellStyle name="Normal 27 2 3 7 3 3" xfId="13431" xr:uid="{4594F3E6-5005-461D-B82E-FFF7F5444967}"/>
    <cellStyle name="Normal 27 2 3 7 3 3 2" xfId="32594" xr:uid="{846F4C22-D4CC-4153-A395-5E0F71CCE3E6}"/>
    <cellStyle name="Normal 27 2 3 7 3 4" xfId="26260" xr:uid="{73DE816B-C19B-4807-9CE4-992E12C20DE6}"/>
    <cellStyle name="Normal 27 2 3 7 4" xfId="15544" xr:uid="{220DF82C-E400-4E4C-9454-7283F7C675E4}"/>
    <cellStyle name="Normal 27 2 3 7 4 2" xfId="34705" xr:uid="{0F13762D-2F7A-42E1-8E76-2561A859D5F4}"/>
    <cellStyle name="Normal 27 2 3 7 5" xfId="9208" xr:uid="{0E06295E-4DD2-4BF5-8246-9D6C29E96E19}"/>
    <cellStyle name="Normal 27 2 3 7 5 2" xfId="28371" xr:uid="{C788F6BE-0F45-4DB4-B526-907CB75D8211}"/>
    <cellStyle name="Normal 27 2 3 7 6" xfId="22037" xr:uid="{BD62653F-3F97-4618-94C2-0B87F049C44B}"/>
    <cellStyle name="Normal 27 2 3 8" xfId="3351" xr:uid="{81564141-9AB8-4FAB-BE20-E204D9DAD021}"/>
    <cellStyle name="Normal 27 2 3 8 2" xfId="16031" xr:uid="{F2B13427-7C94-46EF-95AB-A4EAD2DBD8CB}"/>
    <cellStyle name="Normal 27 2 3 8 2 2" xfId="35192" xr:uid="{55C43B98-D4B4-44F0-83E6-FA410AB1BEEF}"/>
    <cellStyle name="Normal 27 2 3 8 3" xfId="9695" xr:uid="{907AB0FD-C324-467C-B2CD-6C22FC4CD9F4}"/>
    <cellStyle name="Normal 27 2 3 8 3 2" xfId="28858" xr:uid="{084C0AC9-DA26-4C2E-8A14-F72C4DB3BC71}"/>
    <cellStyle name="Normal 27 2 3 8 4" xfId="22524" xr:uid="{25283E42-ECED-485F-B80E-2753F2CB376A}"/>
    <cellStyle name="Normal 27 2 3 9" xfId="5454" xr:uid="{67475665-4217-44E3-BB72-7B9651AFE939}"/>
    <cellStyle name="Normal 27 2 3 9 2" xfId="18132" xr:uid="{E33F7FE5-F36E-4640-AA44-0D6F3F0DA221}"/>
    <cellStyle name="Normal 27 2 3 9 2 2" xfId="37293" xr:uid="{3AF6A152-950B-4D44-A19A-B50B22C6F199}"/>
    <cellStyle name="Normal 27 2 3 9 3" xfId="11796" xr:uid="{660FFB0C-9FA3-460E-A65C-9ACFA3093250}"/>
    <cellStyle name="Normal 27 2 3 9 3 2" xfId="30959" xr:uid="{9F34B478-1C1E-46A7-9A00-BCE3D0A87DF7}"/>
    <cellStyle name="Normal 27 2 3 9 4" xfId="24625" xr:uid="{FBE04F17-572C-4332-B3B5-2347B7F68126}"/>
    <cellStyle name="Normal 27 2 4" xfId="826" xr:uid="{99A207DD-FA85-49B3-9314-7BBB7847CFFE}"/>
    <cellStyle name="Normal 27 2 4 2" xfId="3274" xr:uid="{8643F026-44BF-444F-80F5-7554DE6C41B9}"/>
    <cellStyle name="Normal 27 2 4 2 2" xfId="15954" xr:uid="{BFD6ADDF-E696-45EB-83CA-8FB2F43C13F2}"/>
    <cellStyle name="Normal 27 2 4 2 2 2" xfId="35115" xr:uid="{B560F4B4-2A0A-4078-BC7D-A6D1E76A795C}"/>
    <cellStyle name="Normal 27 2 4 2 3" xfId="9618" xr:uid="{95E92F50-5B80-45B1-A73E-554C35291B08}"/>
    <cellStyle name="Normal 27 2 4 2 3 2" xfId="28781" xr:uid="{0D69215D-8E90-48BE-9D07-16B96487EAF5}"/>
    <cellStyle name="Normal 27 2 4 2 4" xfId="22447" xr:uid="{20644028-D4F0-47F6-8F84-BAE848E37BEE}"/>
    <cellStyle name="Normal 27 2 4 3" xfId="5374" xr:uid="{9E30C2F6-9A00-4810-AAD0-A7B38E307A15}"/>
    <cellStyle name="Normal 27 2 4 3 2" xfId="18052" xr:uid="{07958440-0CA7-4462-B0D6-5EE7CBEFA18E}"/>
    <cellStyle name="Normal 27 2 4 3 2 2" xfId="37213" xr:uid="{CE9DDE93-8103-4E1B-B76F-36FF74075A4E}"/>
    <cellStyle name="Normal 27 2 4 3 3" xfId="11716" xr:uid="{AFD46828-C71B-4BCF-8C21-829321C255CB}"/>
    <cellStyle name="Normal 27 2 4 3 3 2" xfId="30879" xr:uid="{6C640067-6198-4882-B0AA-37D0BA33046F}"/>
    <cellStyle name="Normal 27 2 4 3 4" xfId="24545" xr:uid="{B807AD53-B87E-4820-B813-D1B99B6B4B40}"/>
    <cellStyle name="Normal 27 2 4 4" xfId="13893" xr:uid="{7AAA64E0-7C80-41F2-B4FD-7F49F2E00844}"/>
    <cellStyle name="Normal 27 2 4 4 2" xfId="33054" xr:uid="{C7866A97-0C8E-4B41-ADCC-FF42922CF5D0}"/>
    <cellStyle name="Normal 27 2 4 5" xfId="7557" xr:uid="{1E459493-72E4-4540-86AA-C9E9BF658167}"/>
    <cellStyle name="Normal 27 2 4 5 2" xfId="26720" xr:uid="{66C3A592-7672-41E6-976A-51C94150A20D}"/>
    <cellStyle name="Normal 27 2 4 6" xfId="20386" xr:uid="{DE14C86D-234D-4B62-8F6E-3D5E06BDAD3E}"/>
    <cellStyle name="Normal 27 2 5" xfId="1152" xr:uid="{6012F67A-788A-4287-8A4A-3965CD8FB667}"/>
    <cellStyle name="Normal 27 2 5 2" xfId="3540" xr:uid="{9589FDC8-CD14-441E-B275-728BAA5A9ADC}"/>
    <cellStyle name="Normal 27 2 5 2 2" xfId="16220" xr:uid="{1E8534E3-12F3-4C28-9183-3E87B082993F}"/>
    <cellStyle name="Normal 27 2 5 2 2 2" xfId="35381" xr:uid="{05758FCE-6382-4D33-B00D-6D3B0D44F918}"/>
    <cellStyle name="Normal 27 2 5 2 3" xfId="9884" xr:uid="{532CF84A-65EE-4224-B86B-B7EB0B3F5833}"/>
    <cellStyle name="Normal 27 2 5 2 3 2" xfId="29047" xr:uid="{3B056260-82A1-4D4F-A614-22F0E6D4E278}"/>
    <cellStyle name="Normal 27 2 5 2 4" xfId="22713" xr:uid="{B1C4CCA9-6BCC-4A66-A650-153DD3FDFF4D}"/>
    <cellStyle name="Normal 27 2 5 3" xfId="5648" xr:uid="{E864699C-3A7F-4E12-A933-6FD54AAD834E}"/>
    <cellStyle name="Normal 27 2 5 3 2" xfId="18326" xr:uid="{87BE182F-6E42-4FC0-801A-6681B867A544}"/>
    <cellStyle name="Normal 27 2 5 3 2 2" xfId="37487" xr:uid="{DDE6D865-2453-491B-B164-685C76787006}"/>
    <cellStyle name="Normal 27 2 5 3 3" xfId="11990" xr:uid="{11D66AA2-3915-4B92-A239-8BBCB7361143}"/>
    <cellStyle name="Normal 27 2 5 3 3 2" xfId="31153" xr:uid="{4D84F4F5-ABB2-4568-84AB-8319847ADBA2}"/>
    <cellStyle name="Normal 27 2 5 3 4" xfId="24819" xr:uid="{3B466BDE-9E81-4669-B43A-D3E59A2EA08D}"/>
    <cellStyle name="Normal 27 2 5 4" xfId="14159" xr:uid="{AC94D5D1-60AF-4D1D-B1DB-E54D895A8B78}"/>
    <cellStyle name="Normal 27 2 5 4 2" xfId="33320" xr:uid="{2D7FDA5B-24F2-40AA-85DE-D7D870085C9B}"/>
    <cellStyle name="Normal 27 2 5 5" xfId="7823" xr:uid="{74FCD67E-8679-446E-892A-86598A65E366}"/>
    <cellStyle name="Normal 27 2 5 5 2" xfId="26986" xr:uid="{3BD33982-1F2C-4F10-894B-1C2185D0A517}"/>
    <cellStyle name="Normal 27 2 5 6" xfId="20652" xr:uid="{A98194FF-9B39-42F6-88CB-26FE5778CBE1}"/>
    <cellStyle name="Normal 27 2 6" xfId="1465" xr:uid="{426A1643-E787-4960-B93C-7FD700754C49}"/>
    <cellStyle name="Normal 27 2 6 2" xfId="3769" xr:uid="{93457CDC-6DC2-43E4-81CA-2B77C71D49AF}"/>
    <cellStyle name="Normal 27 2 6 2 2" xfId="16449" xr:uid="{49E9D26A-BC10-4DDC-BA19-A535964FF476}"/>
    <cellStyle name="Normal 27 2 6 2 2 2" xfId="35610" xr:uid="{ED089AE6-6340-45E1-81DC-F73C3F85FC9C}"/>
    <cellStyle name="Normal 27 2 6 2 3" xfId="10113" xr:uid="{A5352CC0-7040-4D07-9E50-D527200655B8}"/>
    <cellStyle name="Normal 27 2 6 2 3 2" xfId="29276" xr:uid="{64D3CA3E-4A98-49D4-9687-1EDA7AF4FF71}"/>
    <cellStyle name="Normal 27 2 6 2 4" xfId="22942" xr:uid="{AF71E0BE-3DCD-4373-83F5-DFB4F25DB6D8}"/>
    <cellStyle name="Normal 27 2 6 3" xfId="5892" xr:uid="{7173BFEF-CC65-4E74-AFC4-AC989BAD1117}"/>
    <cellStyle name="Normal 27 2 6 3 2" xfId="18570" xr:uid="{45BB34D7-BE25-4F1A-A0DB-580925E906D0}"/>
    <cellStyle name="Normal 27 2 6 3 2 2" xfId="37731" xr:uid="{02769440-1F64-4942-93DF-0CEAB17359C3}"/>
    <cellStyle name="Normal 27 2 6 3 3" xfId="12234" xr:uid="{4B377070-A23A-46C2-B14A-F5F7D56F9612}"/>
    <cellStyle name="Normal 27 2 6 3 3 2" xfId="31397" xr:uid="{A67524E5-CB93-4032-BD48-DBC0AC89B19C}"/>
    <cellStyle name="Normal 27 2 6 3 4" xfId="25063" xr:uid="{5AF19379-82E9-412F-B468-98FA702A91E4}"/>
    <cellStyle name="Normal 27 2 6 4" xfId="14388" xr:uid="{38BF28CF-B6E6-4E4B-A0C0-FBF1BEA8D660}"/>
    <cellStyle name="Normal 27 2 6 4 2" xfId="33549" xr:uid="{F061B478-E032-4534-80F2-387611AB9F84}"/>
    <cellStyle name="Normal 27 2 6 5" xfId="8052" xr:uid="{18CBDC0F-E6B6-49A6-8F36-D26EE0968C49}"/>
    <cellStyle name="Normal 27 2 6 5 2" xfId="27215" xr:uid="{F7AD14BA-61B2-426B-B548-E7CEFC0080B8}"/>
    <cellStyle name="Normal 27 2 6 6" xfId="20881" xr:uid="{FE10F136-A94A-4B04-9513-904BFB60C565}"/>
    <cellStyle name="Normal 27 2 7" xfId="1978" xr:uid="{B4865C7F-E824-4B0F-BA50-56E9B2A499D4}"/>
    <cellStyle name="Normal 27 2 7 2" xfId="4077" xr:uid="{B961168B-715D-4941-A97F-D5D3F2F86A6D}"/>
    <cellStyle name="Normal 27 2 7 2 2" xfId="16757" xr:uid="{7473E602-02C6-42DB-A583-9E393CB72FD9}"/>
    <cellStyle name="Normal 27 2 7 2 2 2" xfId="35918" xr:uid="{0F1F656C-4A91-43DA-ABBF-7896F7413671}"/>
    <cellStyle name="Normal 27 2 7 2 3" xfId="10421" xr:uid="{E358F414-D613-4296-8DDC-5FA9CF3CF151}"/>
    <cellStyle name="Normal 27 2 7 2 3 2" xfId="29584" xr:uid="{617F748B-F21E-44C2-8A26-9177999AFD1F}"/>
    <cellStyle name="Normal 27 2 7 2 4" xfId="23250" xr:uid="{51BF2014-AB4B-4664-A7FD-6C8AFAFEFBFC}"/>
    <cellStyle name="Normal 27 2 7 3" xfId="6241" xr:uid="{8378EDAA-CFCE-49E4-8334-92A189136F4D}"/>
    <cellStyle name="Normal 27 2 7 3 2" xfId="18919" xr:uid="{C941528B-78BE-41AC-B859-C6F237A1C921}"/>
    <cellStyle name="Normal 27 2 7 3 2 2" xfId="38080" xr:uid="{B78CF707-802B-4334-8F58-736A66EED161}"/>
    <cellStyle name="Normal 27 2 7 3 3" xfId="12583" xr:uid="{6104D10D-F692-4F73-BBC1-BAED7F1EF5AD}"/>
    <cellStyle name="Normal 27 2 7 3 3 2" xfId="31746" xr:uid="{F33841BD-186F-4FD9-BD13-B7C777704E09}"/>
    <cellStyle name="Normal 27 2 7 3 4" xfId="25412" xr:uid="{4C8A2966-02A4-4B19-A7FC-03D9CCA0DA54}"/>
    <cellStyle name="Normal 27 2 7 4" xfId="14696" xr:uid="{7918A4B0-19D4-4B00-B864-9D0FBB1AAFD3}"/>
    <cellStyle name="Normal 27 2 7 4 2" xfId="33857" xr:uid="{D0FEF187-305C-4F24-9866-CD03CD484FDD}"/>
    <cellStyle name="Normal 27 2 7 5" xfId="8360" xr:uid="{8B6713B7-3B59-472F-84FE-BFB8543D07E4}"/>
    <cellStyle name="Normal 27 2 7 5 2" xfId="27523" xr:uid="{22C5FB2E-FE71-4C8B-B110-CD8DB962C9E7}"/>
    <cellStyle name="Normal 27 2 7 6" xfId="21189" xr:uid="{94ED0564-64D2-4104-9C4C-6EE68AC677AD}"/>
    <cellStyle name="Normal 27 2 8" xfId="2288" xr:uid="{4052FA66-396F-4E09-889D-83159744917F}"/>
    <cellStyle name="Normal 27 2 8 2" xfId="4385" xr:uid="{A5D375E0-0BD7-496E-A9CE-D4355595096A}"/>
    <cellStyle name="Normal 27 2 8 2 2" xfId="17065" xr:uid="{4D5DA4DA-A741-4A8C-9BB5-DCA76DB3EB8A}"/>
    <cellStyle name="Normal 27 2 8 2 2 2" xfId="36226" xr:uid="{52AC75A0-834B-49F8-AA9D-78DF70DCF14F}"/>
    <cellStyle name="Normal 27 2 8 2 3" xfId="10729" xr:uid="{3BD706BF-0A29-494E-AAD3-12B602A129C8}"/>
    <cellStyle name="Normal 27 2 8 2 3 2" xfId="29892" xr:uid="{A8D5D280-6E44-4F10-98E6-633CC87E4D8C}"/>
    <cellStyle name="Normal 27 2 8 2 4" xfId="23558" xr:uid="{DB6C00F4-8E98-490A-86B7-E206F4BD25D9}"/>
    <cellStyle name="Normal 27 2 8 3" xfId="6549" xr:uid="{C9BCA546-6FB9-4125-A4AA-EC036E96F8B6}"/>
    <cellStyle name="Normal 27 2 8 3 2" xfId="19227" xr:uid="{5415B2D7-A987-47B1-A312-1C52B1E41A19}"/>
    <cellStyle name="Normal 27 2 8 3 2 2" xfId="38388" xr:uid="{0AE3754B-23F5-4A09-8B1F-47ED0E06F1B5}"/>
    <cellStyle name="Normal 27 2 8 3 3" xfId="12891" xr:uid="{F2784624-6DC9-480A-BB2B-EB78D8B11519}"/>
    <cellStyle name="Normal 27 2 8 3 3 2" xfId="32054" xr:uid="{104B9760-8C70-4F6D-ABBA-80EF198F1737}"/>
    <cellStyle name="Normal 27 2 8 3 4" xfId="25720" xr:uid="{C1CBDAC9-A535-499A-9B65-54D8BDF06227}"/>
    <cellStyle name="Normal 27 2 8 4" xfId="15004" xr:uid="{2633CAFF-1001-4D55-AB8E-CF011E1DDC75}"/>
    <cellStyle name="Normal 27 2 8 4 2" xfId="34165" xr:uid="{22005746-28DC-4EE9-B8DF-B5D12A8ED07C}"/>
    <cellStyle name="Normal 27 2 8 5" xfId="8668" xr:uid="{22F0C1F9-C759-4A7A-8943-5766A9008F79}"/>
    <cellStyle name="Normal 27 2 8 5 2" xfId="27831" xr:uid="{406C5694-C736-441D-9117-7266825C5D6C}"/>
    <cellStyle name="Normal 27 2 8 6" xfId="21497" xr:uid="{57BA031B-B82E-4D86-92DC-7F3A68C42708}"/>
    <cellStyle name="Normal 27 2 9" xfId="2565" xr:uid="{75486CC1-812D-4E5C-9F8C-7A7CA31B0381}"/>
    <cellStyle name="Normal 27 2 9 2" xfId="4658" xr:uid="{31C94B9A-E0AA-45CB-BC6E-400E97380E4E}"/>
    <cellStyle name="Normal 27 2 9 2 2" xfId="17338" xr:uid="{B28B283B-8A99-4675-9D83-8E9DF233E1C5}"/>
    <cellStyle name="Normal 27 2 9 2 2 2" xfId="36499" xr:uid="{2641F5D6-6B37-45AB-BF7D-6FA0C77E7CD6}"/>
    <cellStyle name="Normal 27 2 9 2 3" xfId="11002" xr:uid="{4FD2D10A-498E-4A3F-A871-05050D4B4F0B}"/>
    <cellStyle name="Normal 27 2 9 2 3 2" xfId="30165" xr:uid="{4B0C9A18-24D3-4EB6-8303-E40ACB161DE1}"/>
    <cellStyle name="Normal 27 2 9 2 4" xfId="23831" xr:uid="{63ECDDF9-6D78-446E-9BB1-0B70498FEB33}"/>
    <cellStyle name="Normal 27 2 9 3" xfId="6822" xr:uid="{9E726F9D-345C-4A94-B1F3-3998C874AD9E}"/>
    <cellStyle name="Normal 27 2 9 3 2" xfId="19500" xr:uid="{F95A1B38-F078-4B57-88F1-0AAEB1A2B666}"/>
    <cellStyle name="Normal 27 2 9 3 2 2" xfId="38661" xr:uid="{BE03F3D8-8A72-44D0-9EC4-ED4D98F5C811}"/>
    <cellStyle name="Normal 27 2 9 3 3" xfId="13164" xr:uid="{D02115AC-A959-4F35-9FAE-96B6C9F16259}"/>
    <cellStyle name="Normal 27 2 9 3 3 2" xfId="32327" xr:uid="{F84247E0-557C-44F0-9C31-F00122B7BFA7}"/>
    <cellStyle name="Normal 27 2 9 3 4" xfId="25993" xr:uid="{F92358FF-C63B-401E-B965-9AA3A6FE8C25}"/>
    <cellStyle name="Normal 27 2 9 4" xfId="15277" xr:uid="{0B44AC20-CBA9-422C-AC35-CE78C7BF7498}"/>
    <cellStyle name="Normal 27 2 9 4 2" xfId="34438" xr:uid="{D3518BF4-B181-437B-8927-F7F5B9800D50}"/>
    <cellStyle name="Normal 27 2 9 5" xfId="8941" xr:uid="{1DBA7A97-AFE2-4874-AC26-E6042CF264D0}"/>
    <cellStyle name="Normal 27 2 9 5 2" xfId="28104" xr:uid="{BCAC5F72-E924-45A2-8C12-2F9A77CF30A2}"/>
    <cellStyle name="Normal 27 2 9 6" xfId="21770" xr:uid="{FA770C24-4BE9-48F8-8682-F3FBACA257F4}"/>
    <cellStyle name="Normal 27 3" xfId="643" xr:uid="{6884B72C-A914-4947-8141-902F1F581BD0}"/>
    <cellStyle name="Normal 27 3 10" xfId="5207" xr:uid="{49CEA4E5-3730-49FD-85F1-E0621757EFDE}"/>
    <cellStyle name="Normal 27 3 10 2" xfId="17885" xr:uid="{20FE348C-3DEE-45F9-9F9A-51B14264C50B}"/>
    <cellStyle name="Normal 27 3 10 2 2" xfId="37046" xr:uid="{1248F363-F76A-4758-AC8B-B51C3733EB84}"/>
    <cellStyle name="Normal 27 3 10 3" xfId="11549" xr:uid="{0F215BC4-7CA1-4529-9720-33C49E89827F}"/>
    <cellStyle name="Normal 27 3 10 3 2" xfId="30712" xr:uid="{7E11E385-55D3-4261-A7A6-2C4A03BAEE0D}"/>
    <cellStyle name="Normal 27 3 10 4" xfId="24378" xr:uid="{E199674F-A866-4455-8469-FDE1C8E92B21}"/>
    <cellStyle name="Normal 27 3 11" xfId="13727" xr:uid="{D2204457-1774-4A0A-B2DF-66A716719ED4}"/>
    <cellStyle name="Normal 27 3 11 2" xfId="32888" xr:uid="{C05333AD-CBD6-4CDD-B360-6C5A7921F6D0}"/>
    <cellStyle name="Normal 27 3 12" xfId="7391" xr:uid="{E9DED461-86E1-46F4-BE6E-63B4A7A65E2B}"/>
    <cellStyle name="Normal 27 3 12 2" xfId="26554" xr:uid="{2959C663-ECB8-44B7-A4E8-94B2F2EA59B2}"/>
    <cellStyle name="Normal 27 3 13" xfId="20220" xr:uid="{4A5F73C4-805C-41C3-9F25-CEA1DF95B92F}"/>
    <cellStyle name="Normal 27 3 2" xfId="961" xr:uid="{E983FFF7-A457-4CB6-9744-A5C2467362E8}"/>
    <cellStyle name="Normal 27 3 2 2" xfId="3401" xr:uid="{746C17F2-8020-43CE-BB9B-458B31BFA041}"/>
    <cellStyle name="Normal 27 3 2 2 2" xfId="16081" xr:uid="{7734F1FE-6C0E-40C1-BFB1-7E281887D3BF}"/>
    <cellStyle name="Normal 27 3 2 2 2 2" xfId="35242" xr:uid="{B6C6AD9A-3D44-4FC2-B2E5-10E39C438C25}"/>
    <cellStyle name="Normal 27 3 2 2 3" xfId="9745" xr:uid="{697D2784-B128-483C-AD7A-8542F7D7D8E0}"/>
    <cellStyle name="Normal 27 3 2 2 3 2" xfId="28908" xr:uid="{27D6517E-2BFB-4915-946E-3F5DF81373F5}"/>
    <cellStyle name="Normal 27 3 2 2 4" xfId="22574" xr:uid="{C2E21710-BC28-4E98-9ED7-00096D610D5B}"/>
    <cellStyle name="Normal 27 3 2 3" xfId="5504" xr:uid="{9A9A4C4B-4218-4B6D-8285-266F875E5594}"/>
    <cellStyle name="Normal 27 3 2 3 2" xfId="18182" xr:uid="{3EEFA917-EBD2-46AB-A822-639E5F9B87E6}"/>
    <cellStyle name="Normal 27 3 2 3 2 2" xfId="37343" xr:uid="{52AD8EC7-6BEB-4F2D-9A80-AAD8C9E9B4F7}"/>
    <cellStyle name="Normal 27 3 2 3 3" xfId="11846" xr:uid="{1861E6A0-5BD2-4AAE-9779-A1E8F72A09B8}"/>
    <cellStyle name="Normal 27 3 2 3 3 2" xfId="31009" xr:uid="{60A2FF6C-1ED6-44B2-86CE-7AFB5D0880ED}"/>
    <cellStyle name="Normal 27 3 2 3 4" xfId="24675" xr:uid="{E4CF20C7-25D8-495F-985D-A9B727D5243D}"/>
    <cellStyle name="Normal 27 3 2 4" xfId="14020" xr:uid="{DB5EF3A7-EBF8-4415-B318-0B9E6414FD4F}"/>
    <cellStyle name="Normal 27 3 2 4 2" xfId="33181" xr:uid="{42F3CFFE-F454-4D64-9BA8-42C242772954}"/>
    <cellStyle name="Normal 27 3 2 5" xfId="7684" xr:uid="{979A0CA2-FADF-4728-A455-BF2FD342F9CA}"/>
    <cellStyle name="Normal 27 3 2 5 2" xfId="26847" xr:uid="{A4B8EFE4-A02F-4D51-8C56-D8AB6374F77A}"/>
    <cellStyle name="Normal 27 3 2 6" xfId="20513" xr:uid="{DA209312-B721-4B4D-B6D6-3032DAD6036A}"/>
    <cellStyle name="Normal 27 3 3" xfId="1279" xr:uid="{2E2AF09B-A5EF-4561-B6CB-AD2508C5C7D5}"/>
    <cellStyle name="Normal 27 3 3 2" xfId="3639" xr:uid="{8392F9BB-E453-4BF9-BBCE-429B248C3E5E}"/>
    <cellStyle name="Normal 27 3 3 2 2" xfId="16319" xr:uid="{CB357538-41D6-4991-9BAB-AD666B51510C}"/>
    <cellStyle name="Normal 27 3 3 2 2 2" xfId="35480" xr:uid="{62EB00EE-EA80-49F1-9B9B-D37D3AC35D6C}"/>
    <cellStyle name="Normal 27 3 3 2 3" xfId="9983" xr:uid="{249FA7EE-5571-4841-877C-E424B3F440E6}"/>
    <cellStyle name="Normal 27 3 3 2 3 2" xfId="29146" xr:uid="{973CDF5B-0ED4-4E78-BF9F-0C82B0735C50}"/>
    <cellStyle name="Normal 27 3 3 2 4" xfId="22812" xr:uid="{5D80C4D7-FFDC-420F-AD34-2E3F56CFA978}"/>
    <cellStyle name="Normal 27 3 3 3" xfId="5752" xr:uid="{62FAD8E5-00DB-4651-908E-0A8C51B9C79C}"/>
    <cellStyle name="Normal 27 3 3 3 2" xfId="18430" xr:uid="{60DE9D69-4923-4892-BB5E-5482234E56B0}"/>
    <cellStyle name="Normal 27 3 3 3 2 2" xfId="37591" xr:uid="{579F1AC1-FFB5-4A4C-A9C0-DB95206A4E36}"/>
    <cellStyle name="Normal 27 3 3 3 3" xfId="12094" xr:uid="{4BFF03B4-DCA6-4BC4-817C-1962F79543F4}"/>
    <cellStyle name="Normal 27 3 3 3 3 2" xfId="31257" xr:uid="{0A33D5AC-1473-439F-9CA0-B5E43B7115B0}"/>
    <cellStyle name="Normal 27 3 3 3 4" xfId="24923" xr:uid="{BB1EB053-46CF-4BEE-8E8D-6F8F9EB8BB56}"/>
    <cellStyle name="Normal 27 3 3 4" xfId="14258" xr:uid="{CDABF762-F521-4B55-AF57-A53BC17ACF19}"/>
    <cellStyle name="Normal 27 3 3 4 2" xfId="33419" xr:uid="{67FDFC59-0AE4-482C-B4EF-4FD2774FB3D7}"/>
    <cellStyle name="Normal 27 3 3 5" xfId="7922" xr:uid="{8AB20586-8B96-45E5-AB2F-91A6BB3616E7}"/>
    <cellStyle name="Normal 27 3 3 5 2" xfId="27085" xr:uid="{75556ED0-2958-48BD-B985-A2BB6092742E}"/>
    <cellStyle name="Normal 27 3 3 6" xfId="20751" xr:uid="{4C1FF673-EE67-4AE4-855B-04007194B6AA}"/>
    <cellStyle name="Normal 27 3 4" xfId="1594" xr:uid="{C867F1ED-92B5-4F4F-8F68-9F3EDE7B561D}"/>
    <cellStyle name="Normal 27 3 4 2" xfId="3896" xr:uid="{9E075D9F-1B78-4044-9DBE-DB0FF91B1E73}"/>
    <cellStyle name="Normal 27 3 4 2 2" xfId="16576" xr:uid="{D557FB73-AD55-47BE-AA33-4DC8377B289E}"/>
    <cellStyle name="Normal 27 3 4 2 2 2" xfId="35737" xr:uid="{153A3D8A-B1DF-42EE-B9E9-3123F991E6EB}"/>
    <cellStyle name="Normal 27 3 4 2 3" xfId="10240" xr:uid="{6CC992B2-8713-4421-A079-BC66D9758EB7}"/>
    <cellStyle name="Normal 27 3 4 2 3 2" xfId="29403" xr:uid="{6D60AC99-A3EA-4EFE-B053-9F1D6C2D2915}"/>
    <cellStyle name="Normal 27 3 4 2 4" xfId="23069" xr:uid="{263914A6-B57C-4A3B-BD8B-46B0EF98FC72}"/>
    <cellStyle name="Normal 27 3 4 3" xfId="6019" xr:uid="{EA87AC91-506E-4901-AF39-65EDA00F50A4}"/>
    <cellStyle name="Normal 27 3 4 3 2" xfId="18697" xr:uid="{2FB050B4-B1D1-457F-A9DF-6DF9A7E8DF9B}"/>
    <cellStyle name="Normal 27 3 4 3 2 2" xfId="37858" xr:uid="{EFA2E567-52FE-495F-81A0-5FB4F17D55E4}"/>
    <cellStyle name="Normal 27 3 4 3 3" xfId="12361" xr:uid="{941297D6-FC17-4F00-B8FF-1C7916748009}"/>
    <cellStyle name="Normal 27 3 4 3 3 2" xfId="31524" xr:uid="{39D77D7A-E4E8-41DC-AC62-DE7E957385A1}"/>
    <cellStyle name="Normal 27 3 4 3 4" xfId="25190" xr:uid="{43DA6B31-A75E-486A-9923-E14482094D81}"/>
    <cellStyle name="Normal 27 3 4 4" xfId="14515" xr:uid="{DFAF55A9-BC60-43E8-AC8D-163E60B76806}"/>
    <cellStyle name="Normal 27 3 4 4 2" xfId="33676" xr:uid="{E365FDD0-45A1-4C16-8491-AFBD02DDBDD0}"/>
    <cellStyle name="Normal 27 3 4 5" xfId="8179" xr:uid="{F2BD8D4D-A37A-4121-BE72-FFC5D5C54948}"/>
    <cellStyle name="Normal 27 3 4 5 2" xfId="27342" xr:uid="{D76BA1A8-ACCE-4915-889D-203461C91949}"/>
    <cellStyle name="Normal 27 3 4 6" xfId="21008" xr:uid="{02FDB8C2-4CBE-4912-8974-BB50BD8281B2}"/>
    <cellStyle name="Normal 27 3 5" xfId="2105" xr:uid="{3942F060-1912-4E3B-9A09-80C04717FD72}"/>
    <cellStyle name="Normal 27 3 5 2" xfId="4204" xr:uid="{39593F50-AE6E-4531-A11B-ABB1E2A98720}"/>
    <cellStyle name="Normal 27 3 5 2 2" xfId="16884" xr:uid="{8BA8BCCD-6375-4569-936F-EB4216E0811E}"/>
    <cellStyle name="Normal 27 3 5 2 2 2" xfId="36045" xr:uid="{2956691D-4D97-4D9B-992C-D8E061176448}"/>
    <cellStyle name="Normal 27 3 5 2 3" xfId="10548" xr:uid="{2FF9F461-E320-4362-8F05-BE001F4894E2}"/>
    <cellStyle name="Normal 27 3 5 2 3 2" xfId="29711" xr:uid="{F29B6600-FE05-4877-8C94-CCD467C74576}"/>
    <cellStyle name="Normal 27 3 5 2 4" xfId="23377" xr:uid="{0949B95E-E6EF-4482-BBFB-E69E4B10EBD3}"/>
    <cellStyle name="Normal 27 3 5 3" xfId="6368" xr:uid="{501434E6-7416-48EC-91BB-067247ED438D}"/>
    <cellStyle name="Normal 27 3 5 3 2" xfId="19046" xr:uid="{C8E56FFF-795F-4540-93BA-6BAF834B9344}"/>
    <cellStyle name="Normal 27 3 5 3 2 2" xfId="38207" xr:uid="{0B0678BD-9C85-4738-90E8-D5814C70B943}"/>
    <cellStyle name="Normal 27 3 5 3 3" xfId="12710" xr:uid="{9A2C0062-166D-40AA-A7A0-DACC4BBC7609}"/>
    <cellStyle name="Normal 27 3 5 3 3 2" xfId="31873" xr:uid="{3D872822-6963-4B52-86FF-EB96775CB265}"/>
    <cellStyle name="Normal 27 3 5 3 4" xfId="25539" xr:uid="{0A8D8B9B-F89F-4E41-934F-8C6D9D5C40B4}"/>
    <cellStyle name="Normal 27 3 5 4" xfId="14823" xr:uid="{68EEBF56-3679-4E65-B1B1-079A56135E32}"/>
    <cellStyle name="Normal 27 3 5 4 2" xfId="33984" xr:uid="{3F2E8452-BF54-412C-A164-AF1D1D157B53}"/>
    <cellStyle name="Normal 27 3 5 5" xfId="8487" xr:uid="{FCB0F31D-CE1A-435F-AF71-6DDC98B968B5}"/>
    <cellStyle name="Normal 27 3 5 5 2" xfId="27650" xr:uid="{57D8E2D7-F394-423D-B8FA-B3609BC25BE8}"/>
    <cellStyle name="Normal 27 3 5 6" xfId="21316" xr:uid="{4E621BB0-1717-4759-A944-F9225F23332B}"/>
    <cellStyle name="Normal 27 3 6" xfId="2415" xr:uid="{4ECC5EA1-B9E7-42D6-BBCC-E2640828472C}"/>
    <cellStyle name="Normal 27 3 6 2" xfId="4512" xr:uid="{54F3D7E2-47A2-4F44-B0DF-E54456181B4F}"/>
    <cellStyle name="Normal 27 3 6 2 2" xfId="17192" xr:uid="{6AAD4C19-8AE4-4140-8A80-9AA751EE2300}"/>
    <cellStyle name="Normal 27 3 6 2 2 2" xfId="36353" xr:uid="{4C336CD5-1F86-47DE-B263-7E9C66F4DF22}"/>
    <cellStyle name="Normal 27 3 6 2 3" xfId="10856" xr:uid="{3BA9831F-9E86-496D-B021-B24B793B64F3}"/>
    <cellStyle name="Normal 27 3 6 2 3 2" xfId="30019" xr:uid="{66CECEA8-86F2-481D-AC76-0EC429CFC270}"/>
    <cellStyle name="Normal 27 3 6 2 4" xfId="23685" xr:uid="{E43FD375-96A9-40CF-8865-A453342FD9F6}"/>
    <cellStyle name="Normal 27 3 6 3" xfId="6676" xr:uid="{76162D3E-99AD-4CAC-9D6A-6C2FE03D20A0}"/>
    <cellStyle name="Normal 27 3 6 3 2" xfId="19354" xr:uid="{8615FDB0-4BA0-4B8B-B3D9-748C22EECAE0}"/>
    <cellStyle name="Normal 27 3 6 3 2 2" xfId="38515" xr:uid="{94233460-D9BE-4A76-B290-CCDBB7DC6A1D}"/>
    <cellStyle name="Normal 27 3 6 3 3" xfId="13018" xr:uid="{35119E24-03EE-4F9A-B8E5-31F6466CEE43}"/>
    <cellStyle name="Normal 27 3 6 3 3 2" xfId="32181" xr:uid="{C9C7AE89-1262-4E3F-849D-4272A04F5F84}"/>
    <cellStyle name="Normal 27 3 6 3 4" xfId="25847" xr:uid="{35939C22-300E-4246-9DEA-232005AD2B41}"/>
    <cellStyle name="Normal 27 3 6 4" xfId="15131" xr:uid="{138CF32D-37AF-46E1-8435-366FE11FCA37}"/>
    <cellStyle name="Normal 27 3 6 4 2" xfId="34292" xr:uid="{BE68D88C-87C1-41DD-93CF-17122E75FDA2}"/>
    <cellStyle name="Normal 27 3 6 5" xfId="8795" xr:uid="{F7D865D1-13E8-4062-8F0E-00C2CA605221}"/>
    <cellStyle name="Normal 27 3 6 5 2" xfId="27958" xr:uid="{6D0BA3DA-C035-4D5B-AA02-E812533ACE37}"/>
    <cellStyle name="Normal 27 3 6 6" xfId="21624" xr:uid="{48BC43B7-9FF2-42F3-BF00-097F2141F23A}"/>
    <cellStyle name="Normal 27 3 7" xfId="2664" xr:uid="{84DB24FA-8674-4B3B-84F5-F9EF87AC5B6E}"/>
    <cellStyle name="Normal 27 3 7 2" xfId="4757" xr:uid="{1DED6C87-4578-4DE5-901D-CDDB3B0E8E1A}"/>
    <cellStyle name="Normal 27 3 7 2 2" xfId="17437" xr:uid="{18EE42B2-017D-435B-BAEE-660E1537471B}"/>
    <cellStyle name="Normal 27 3 7 2 2 2" xfId="36598" xr:uid="{C18AA36D-ABF5-4786-A6AB-CDC2FA27B7DD}"/>
    <cellStyle name="Normal 27 3 7 2 3" xfId="11101" xr:uid="{089AB135-C2F6-413B-91EC-11326139F18C}"/>
    <cellStyle name="Normal 27 3 7 2 3 2" xfId="30264" xr:uid="{EDD31B52-A825-47AE-9CA2-839DB297CA23}"/>
    <cellStyle name="Normal 27 3 7 2 4" xfId="23930" xr:uid="{91ED4C8F-2FA8-4B11-AEC7-5465C9EB26CA}"/>
    <cellStyle name="Normal 27 3 7 3" xfId="6921" xr:uid="{AA96CC1C-4696-4F7F-AAFD-F85DD2A5B431}"/>
    <cellStyle name="Normal 27 3 7 3 2" xfId="19599" xr:uid="{5B1EF50B-D882-49B7-B13D-9549F4776D5F}"/>
    <cellStyle name="Normal 27 3 7 3 2 2" xfId="38760" xr:uid="{D01DFDDA-0887-49D1-B3D6-6A82D139A1F3}"/>
    <cellStyle name="Normal 27 3 7 3 3" xfId="13263" xr:uid="{4CFEC103-82FD-405B-9067-DA0A353427EE}"/>
    <cellStyle name="Normal 27 3 7 3 3 2" xfId="32426" xr:uid="{475C8669-F85F-4457-B1E3-F0178CEA52ED}"/>
    <cellStyle name="Normal 27 3 7 3 4" xfId="26092" xr:uid="{6C0EFF88-0625-447C-80E6-0AD27004BC13}"/>
    <cellStyle name="Normal 27 3 7 4" xfId="15376" xr:uid="{D4623863-45A5-4865-A88D-2311043110DF}"/>
    <cellStyle name="Normal 27 3 7 4 2" xfId="34537" xr:uid="{7E4890D4-42B3-47C9-B512-3CED8C2FBE88}"/>
    <cellStyle name="Normal 27 3 7 5" xfId="9040" xr:uid="{46094815-6E78-4C2B-9CCC-3C55A3620A3C}"/>
    <cellStyle name="Normal 27 3 7 5 2" xfId="28203" xr:uid="{47486AFA-05EC-4296-9E05-B86E718E1194}"/>
    <cellStyle name="Normal 27 3 7 6" xfId="21869" xr:uid="{F232715B-D9B4-42E8-B950-AC6CBB586104}"/>
    <cellStyle name="Normal 27 3 8" xfId="2877" xr:uid="{202572B2-FE47-4B8F-85C9-E5948712B295}"/>
    <cellStyle name="Normal 27 3 8 2" xfId="4962" xr:uid="{6F571BB6-BDE0-493C-9A30-BF432809DF69}"/>
    <cellStyle name="Normal 27 3 8 2 2" xfId="17642" xr:uid="{2D4DDB34-A3D7-4A5E-89E0-70F3B00779A3}"/>
    <cellStyle name="Normal 27 3 8 2 2 2" xfId="36803" xr:uid="{AB47B937-8CBC-4B13-B56D-DEA21E35F1D1}"/>
    <cellStyle name="Normal 27 3 8 2 3" xfId="11306" xr:uid="{51B53966-A046-481D-B2F8-791234F56AC6}"/>
    <cellStyle name="Normal 27 3 8 2 3 2" xfId="30469" xr:uid="{DE9525D9-89FB-4FC6-A39E-F684E68CD19D}"/>
    <cellStyle name="Normal 27 3 8 2 4" xfId="24135" xr:uid="{057EC03B-1356-43DF-8C68-5C9CF9F82D2D}"/>
    <cellStyle name="Normal 27 3 8 3" xfId="7126" xr:uid="{AADE4B45-51F9-4BF0-9BA6-0DD5E7521158}"/>
    <cellStyle name="Normal 27 3 8 3 2" xfId="19804" xr:uid="{C3A8EDF2-DFC7-4975-98EB-D92522FF140C}"/>
    <cellStyle name="Normal 27 3 8 3 2 2" xfId="38965" xr:uid="{8C884E6A-A9E2-4470-B304-A1DDB0A510B5}"/>
    <cellStyle name="Normal 27 3 8 3 3" xfId="13468" xr:uid="{8734F022-2F01-45C5-BCB1-E413E5F856A6}"/>
    <cellStyle name="Normal 27 3 8 3 3 2" xfId="32631" xr:uid="{66CEC671-2B2B-480D-B390-4F1193C2D3B4}"/>
    <cellStyle name="Normal 27 3 8 3 4" xfId="26297" xr:uid="{1EEA70BE-4259-410F-AEBE-346244A635F7}"/>
    <cellStyle name="Normal 27 3 8 4" xfId="15581" xr:uid="{D47B4AD6-7389-45F5-ABF3-1B17D74FC023}"/>
    <cellStyle name="Normal 27 3 8 4 2" xfId="34742" xr:uid="{F20A3FB0-FAD4-45DB-823D-C7D539A3CD80}"/>
    <cellStyle name="Normal 27 3 8 5" xfId="9245" xr:uid="{33BD6CCE-AE6E-44BA-99FF-BE4B20F3CAA9}"/>
    <cellStyle name="Normal 27 3 8 5 2" xfId="28408" xr:uid="{000CEF78-AB9A-450C-8CFC-7C8F48159C94}"/>
    <cellStyle name="Normal 27 3 8 6" xfId="22074" xr:uid="{8BADD266-7367-4711-9B92-FB90913E6CAE}"/>
    <cellStyle name="Normal 27 3 9" xfId="3108" xr:uid="{E27D5F26-31A8-4786-80DC-49F6BD34E8BE}"/>
    <cellStyle name="Normal 27 3 9 2" xfId="15788" xr:uid="{9575CC89-64B9-4E72-913D-A30FB9E060BE}"/>
    <cellStyle name="Normal 27 3 9 2 2" xfId="34949" xr:uid="{8E3037A4-0E66-4C76-9743-DE94A4F4A93C}"/>
    <cellStyle name="Normal 27 3 9 3" xfId="9452" xr:uid="{4F770DAC-760A-4387-BA6B-9AD1DE2CD8DC}"/>
    <cellStyle name="Normal 27 3 9 3 2" xfId="28615" xr:uid="{87B122D3-0EDB-4285-8EF7-D8D496ABBA8A}"/>
    <cellStyle name="Normal 27 3 9 4" xfId="22281" xr:uid="{EAD1FF61-09A0-425A-9769-F38C9CB34517}"/>
    <cellStyle name="Normal 27 4" xfId="879" xr:uid="{80E6CA29-17B5-4647-84C0-158345B06348}"/>
    <cellStyle name="Normal 27 4 10" xfId="13938" xr:uid="{831391DD-AD5F-43E9-B8CF-F7F051C521A7}"/>
    <cellStyle name="Normal 27 4 10 2" xfId="33099" xr:uid="{E2C992FD-A200-4B85-BFF2-DE5EA7FEAA4E}"/>
    <cellStyle name="Normal 27 4 11" xfId="7602" xr:uid="{FC561A25-9F55-47BD-BAD4-E46F51C607F6}"/>
    <cellStyle name="Normal 27 4 11 2" xfId="26765" xr:uid="{ED3BFB52-B7C1-4A9C-8E9D-6D3509C58CF0}"/>
    <cellStyle name="Normal 27 4 12" xfId="20431" xr:uid="{8D173245-4AD9-4D80-B92F-72DBB5446BAE}"/>
    <cellStyle name="Normal 27 4 2" xfId="1197" xr:uid="{6F87D0A9-D7E1-44F0-BB2A-9374F2E83797}"/>
    <cellStyle name="Normal 27 4 2 2" xfId="3570" xr:uid="{ADF6DA13-E433-4A23-9DE7-8C45ECF73930}"/>
    <cellStyle name="Normal 27 4 2 2 2" xfId="16250" xr:uid="{95850D74-BEC0-4243-8B15-B4316A0CA963}"/>
    <cellStyle name="Normal 27 4 2 2 2 2" xfId="35411" xr:uid="{54F042D1-076B-44DD-ADB5-6718446DB414}"/>
    <cellStyle name="Normal 27 4 2 2 3" xfId="9914" xr:uid="{D1B2C9B5-22A5-489D-AF41-6F742D5B6DC3}"/>
    <cellStyle name="Normal 27 4 2 2 3 2" xfId="29077" xr:uid="{30F4DCFA-49A6-430B-80C8-137FFE9D32EF}"/>
    <cellStyle name="Normal 27 4 2 2 4" xfId="22743" xr:uid="{ECDA60E6-BCBC-4302-8B20-74BF6ED2B25A}"/>
    <cellStyle name="Normal 27 4 2 3" xfId="5682" xr:uid="{1DD30A8A-7B45-448F-9ADB-AF01FD3BB22F}"/>
    <cellStyle name="Normal 27 4 2 3 2" xfId="18360" xr:uid="{F9F99386-BD91-4B02-B14C-B1472BE58775}"/>
    <cellStyle name="Normal 27 4 2 3 2 2" xfId="37521" xr:uid="{C5601EC2-4B1C-4509-B515-F93CE4F48AF4}"/>
    <cellStyle name="Normal 27 4 2 3 3" xfId="12024" xr:uid="{A3E76349-7627-4935-A7E2-A001F00FC3E6}"/>
    <cellStyle name="Normal 27 4 2 3 3 2" xfId="31187" xr:uid="{647D4D19-58EE-4617-A1AE-813838967CD6}"/>
    <cellStyle name="Normal 27 4 2 3 4" xfId="24853" xr:uid="{4AC89D84-7452-4590-AEC9-F4A50D99B45E}"/>
    <cellStyle name="Normal 27 4 2 4" xfId="14189" xr:uid="{BF24388D-B442-4167-BADE-D049B3EB2C63}"/>
    <cellStyle name="Normal 27 4 2 4 2" xfId="33350" xr:uid="{FC1D4563-0CEA-44A9-96D3-53C26D9198BC}"/>
    <cellStyle name="Normal 27 4 2 5" xfId="7853" xr:uid="{3E49C100-2E8A-45F6-B96E-9EC0B1D9D875}"/>
    <cellStyle name="Normal 27 4 2 5 2" xfId="27016" xr:uid="{2D6DCB9A-D4C5-4F49-9385-63272099DAAB}"/>
    <cellStyle name="Normal 27 4 2 6" xfId="20682" xr:uid="{B145784D-25C7-4174-BE40-C5AEB921A7F7}"/>
    <cellStyle name="Normal 27 4 3" xfId="1512" xr:uid="{0F5038E6-EC68-4851-B806-32B75FC50FE1}"/>
    <cellStyle name="Normal 27 4 3 2" xfId="3814" xr:uid="{A24AC11E-98AE-4489-A497-CB617E75ABE8}"/>
    <cellStyle name="Normal 27 4 3 2 2" xfId="16494" xr:uid="{DC4A8F6A-30F1-4979-96C9-A35A66F8D810}"/>
    <cellStyle name="Normal 27 4 3 2 2 2" xfId="35655" xr:uid="{64C6890E-1B5C-4959-8394-A75D158281A3}"/>
    <cellStyle name="Normal 27 4 3 2 3" xfId="10158" xr:uid="{7338F5DF-053A-4BA1-A1F8-479AC1E0D157}"/>
    <cellStyle name="Normal 27 4 3 2 3 2" xfId="29321" xr:uid="{FA15ADA8-4B9F-4811-93E8-0D938F91FBE8}"/>
    <cellStyle name="Normal 27 4 3 2 4" xfId="22987" xr:uid="{4F0CC74F-8A65-4E7F-A799-F0DFBFD33342}"/>
    <cellStyle name="Normal 27 4 3 3" xfId="5937" xr:uid="{217148F3-EF13-49DC-B78C-F6A9063461EA}"/>
    <cellStyle name="Normal 27 4 3 3 2" xfId="18615" xr:uid="{679F682D-0448-4CA2-A957-57B6CA1D3A15}"/>
    <cellStyle name="Normal 27 4 3 3 2 2" xfId="37776" xr:uid="{B758E1D3-E8FF-446B-9059-62F0A9AC7BEE}"/>
    <cellStyle name="Normal 27 4 3 3 3" xfId="12279" xr:uid="{12501261-B855-4251-A435-23AB72AF8AE9}"/>
    <cellStyle name="Normal 27 4 3 3 3 2" xfId="31442" xr:uid="{7BDA4797-9D7D-4133-A293-50458EE6B6C9}"/>
    <cellStyle name="Normal 27 4 3 3 4" xfId="25108" xr:uid="{6D2AC7B1-6CE5-41ED-B1FA-2FBF11CA4161}"/>
    <cellStyle name="Normal 27 4 3 4" xfId="14433" xr:uid="{8898789D-D40F-4E79-869D-1B842E9B6225}"/>
    <cellStyle name="Normal 27 4 3 4 2" xfId="33594" xr:uid="{91F2AF56-C140-4338-B1FB-8027E7A2853A}"/>
    <cellStyle name="Normal 27 4 3 5" xfId="8097" xr:uid="{5532EFB8-61D5-4D49-816D-55471F46FFF9}"/>
    <cellStyle name="Normal 27 4 3 5 2" xfId="27260" xr:uid="{7E092CB9-4F92-439D-908C-B65F109F3A07}"/>
    <cellStyle name="Normal 27 4 3 6" xfId="20926" xr:uid="{E9E86578-46C7-4E5C-8D4C-9740EEB68127}"/>
    <cellStyle name="Normal 27 4 4" xfId="2023" xr:uid="{A65B64AF-9A5A-4ACD-A6E6-63633C21D6C8}"/>
    <cellStyle name="Normal 27 4 4 2" xfId="4122" xr:uid="{62AA1832-C6D7-4A05-9147-D997B39AF0E3}"/>
    <cellStyle name="Normal 27 4 4 2 2" xfId="16802" xr:uid="{C81A73ED-423D-493E-8D99-DFAD0D1ABD5E}"/>
    <cellStyle name="Normal 27 4 4 2 2 2" xfId="35963" xr:uid="{4DC85D53-1FA0-4156-93A4-887445AC67A5}"/>
    <cellStyle name="Normal 27 4 4 2 3" xfId="10466" xr:uid="{2CA0B9BA-B556-47FD-B2C7-6685D498CA7E}"/>
    <cellStyle name="Normal 27 4 4 2 3 2" xfId="29629" xr:uid="{2C0471E3-51F0-4759-AC76-AED53250AC37}"/>
    <cellStyle name="Normal 27 4 4 2 4" xfId="23295" xr:uid="{F803096A-770C-4DB9-AF8E-A88333805748}"/>
    <cellStyle name="Normal 27 4 4 3" xfId="6286" xr:uid="{E4F855FA-91FC-430E-961D-8A44C57F4690}"/>
    <cellStyle name="Normal 27 4 4 3 2" xfId="18964" xr:uid="{0C696884-CB8F-45E4-9183-C102DF7F4BB9}"/>
    <cellStyle name="Normal 27 4 4 3 2 2" xfId="38125" xr:uid="{0C65450C-4857-410E-B07C-3F84F1A201C8}"/>
    <cellStyle name="Normal 27 4 4 3 3" xfId="12628" xr:uid="{5D2DE23B-D9B8-443B-9A6C-23C9C6408F9B}"/>
    <cellStyle name="Normal 27 4 4 3 3 2" xfId="31791" xr:uid="{6C25B7CD-1CCC-4E60-A7BC-7E405FE1546F}"/>
    <cellStyle name="Normal 27 4 4 3 4" xfId="25457" xr:uid="{D41343B2-F99D-4C1D-B036-CCB7745A24E3}"/>
    <cellStyle name="Normal 27 4 4 4" xfId="14741" xr:uid="{4ADE05A5-297F-4964-88F6-7054EB3D6C6B}"/>
    <cellStyle name="Normal 27 4 4 4 2" xfId="33902" xr:uid="{677B3C18-87FB-4EFA-81E4-D02B8EB178E0}"/>
    <cellStyle name="Normal 27 4 4 5" xfId="8405" xr:uid="{927AFA4B-B464-491B-ACAC-78AF8F195C24}"/>
    <cellStyle name="Normal 27 4 4 5 2" xfId="27568" xr:uid="{DACC8C63-00A2-4A13-91CF-A48FBE18DC25}"/>
    <cellStyle name="Normal 27 4 4 6" xfId="21234" xr:uid="{464DBC4F-7B08-409B-86B4-839F3A44E41D}"/>
    <cellStyle name="Normal 27 4 5" xfId="2333" xr:uid="{B4B3FC00-235D-4836-A251-E386E6FC48CD}"/>
    <cellStyle name="Normal 27 4 5 2" xfId="4430" xr:uid="{EC817E17-806F-425A-9AD9-A2DB050BEA42}"/>
    <cellStyle name="Normal 27 4 5 2 2" xfId="17110" xr:uid="{D792069E-112B-4EB7-8DEB-BA257D60F00D}"/>
    <cellStyle name="Normal 27 4 5 2 2 2" xfId="36271" xr:uid="{8F96390E-E7A8-460D-AB12-057AA8629D7E}"/>
    <cellStyle name="Normal 27 4 5 2 3" xfId="10774" xr:uid="{CCC0A510-09BC-490C-B237-B9A9D4F86381}"/>
    <cellStyle name="Normal 27 4 5 2 3 2" xfId="29937" xr:uid="{57325D62-54CE-492D-ADD8-0481F4B46BD2}"/>
    <cellStyle name="Normal 27 4 5 2 4" xfId="23603" xr:uid="{649832C2-83A6-4B8A-9558-19B2C6811DEF}"/>
    <cellStyle name="Normal 27 4 5 3" xfId="6594" xr:uid="{E3C27EFC-8444-41F8-ABED-605BABD9E917}"/>
    <cellStyle name="Normal 27 4 5 3 2" xfId="19272" xr:uid="{B6925574-2DB5-4846-A4CE-5B8F4EE27BA3}"/>
    <cellStyle name="Normal 27 4 5 3 2 2" xfId="38433" xr:uid="{4A31427D-1D33-4528-8828-C11321E257E5}"/>
    <cellStyle name="Normal 27 4 5 3 3" xfId="12936" xr:uid="{48E8C09F-071F-41A5-95DA-C1F262363ADB}"/>
    <cellStyle name="Normal 27 4 5 3 3 2" xfId="32099" xr:uid="{2EB28344-2680-42E3-9CAF-431B1697FA6E}"/>
    <cellStyle name="Normal 27 4 5 3 4" xfId="25765" xr:uid="{D7F61DA3-FF6C-4FD1-A1C5-7BE7BD2171AD}"/>
    <cellStyle name="Normal 27 4 5 4" xfId="15049" xr:uid="{E6228C2C-807D-43B1-A0C8-9EBEAD41AE4A}"/>
    <cellStyle name="Normal 27 4 5 4 2" xfId="34210" xr:uid="{F634178C-9752-45DA-8D88-34BB12DDCA47}"/>
    <cellStyle name="Normal 27 4 5 5" xfId="8713" xr:uid="{58E82F0B-8A7C-432A-9A84-5BB1B691D042}"/>
    <cellStyle name="Normal 27 4 5 5 2" xfId="27876" xr:uid="{02AB5020-11CF-4223-B0AA-4314CE33E121}"/>
    <cellStyle name="Normal 27 4 5 6" xfId="21542" xr:uid="{1EE41257-6BF0-43F9-A084-D971C15F9B04}"/>
    <cellStyle name="Normal 27 4 6" xfId="2595" xr:uid="{47F6E236-71AB-4EDB-A494-8E13258FD00D}"/>
    <cellStyle name="Normal 27 4 6 2" xfId="4688" xr:uid="{7D96D4DB-8F86-4017-84CB-D42EF6528AEA}"/>
    <cellStyle name="Normal 27 4 6 2 2" xfId="17368" xr:uid="{C417D5C7-30F8-40B1-A929-262B3D163947}"/>
    <cellStyle name="Normal 27 4 6 2 2 2" xfId="36529" xr:uid="{F946BC55-8FBD-4B5D-8E69-09CA7EF37932}"/>
    <cellStyle name="Normal 27 4 6 2 3" xfId="11032" xr:uid="{F7EDD474-8081-4DFE-820A-2EA5FA7EC539}"/>
    <cellStyle name="Normal 27 4 6 2 3 2" xfId="30195" xr:uid="{8E2691B7-B820-4919-9B49-45EA127C181C}"/>
    <cellStyle name="Normal 27 4 6 2 4" xfId="23861" xr:uid="{D5D92563-52D8-42BD-AE96-DB5238E093AB}"/>
    <cellStyle name="Normal 27 4 6 3" xfId="6852" xr:uid="{AFD6A41E-E5DB-4C75-8310-F378F1F12320}"/>
    <cellStyle name="Normal 27 4 6 3 2" xfId="19530" xr:uid="{12DA9480-985C-439A-9D47-1D59727220C0}"/>
    <cellStyle name="Normal 27 4 6 3 2 2" xfId="38691" xr:uid="{551DC623-D3D2-413D-9327-0A634B6B83FA}"/>
    <cellStyle name="Normal 27 4 6 3 3" xfId="13194" xr:uid="{31C8C6B9-1C1C-4FBE-91D7-910F6D1A8B49}"/>
    <cellStyle name="Normal 27 4 6 3 3 2" xfId="32357" xr:uid="{1C768A51-11B0-49A2-9812-A5C3C04DF50E}"/>
    <cellStyle name="Normal 27 4 6 3 4" xfId="26023" xr:uid="{A79963BE-504E-4AEE-9A9A-C924F360D85C}"/>
    <cellStyle name="Normal 27 4 6 4" xfId="15307" xr:uid="{9A6F0017-4E63-40EA-9D3C-D63EC35C193D}"/>
    <cellStyle name="Normal 27 4 6 4 2" xfId="34468" xr:uid="{B141E6B7-EDF0-4C6C-8B6B-F6467902595A}"/>
    <cellStyle name="Normal 27 4 6 5" xfId="8971" xr:uid="{F4433CF7-728D-4D20-ACB8-C43D1E0ADD18}"/>
    <cellStyle name="Normal 27 4 6 5 2" xfId="28134" xr:uid="{8D735A5E-30D1-459A-BBE6-DACEC0EECF20}"/>
    <cellStyle name="Normal 27 4 6 6" xfId="21800" xr:uid="{FFE6BAE8-4E6E-4A4D-869E-A81A0F548DB2}"/>
    <cellStyle name="Normal 27 4 7" xfId="2808" xr:uid="{40767479-5CF4-49A0-8545-0DCCC2BC52C8}"/>
    <cellStyle name="Normal 27 4 7 2" xfId="4893" xr:uid="{3A8F06C2-4E78-489B-BBDB-7F22E5EDB4DE}"/>
    <cellStyle name="Normal 27 4 7 2 2" xfId="17573" xr:uid="{2BD1309C-1E03-4963-9934-217825EA9FE2}"/>
    <cellStyle name="Normal 27 4 7 2 2 2" xfId="36734" xr:uid="{C535CD41-0FA6-49E6-B433-498B04EA43B2}"/>
    <cellStyle name="Normal 27 4 7 2 3" xfId="11237" xr:uid="{A85DB9A2-1F13-4CF6-BAAB-517E73197FC5}"/>
    <cellStyle name="Normal 27 4 7 2 3 2" xfId="30400" xr:uid="{44925A67-6104-48E8-A43A-1BF543DF74CD}"/>
    <cellStyle name="Normal 27 4 7 2 4" xfId="24066" xr:uid="{2B1BE6BF-08B2-4E87-B6C0-DA80D84C9183}"/>
    <cellStyle name="Normal 27 4 7 3" xfId="7057" xr:uid="{06B8F8CD-41D8-4E82-9628-DB04958EBFC7}"/>
    <cellStyle name="Normal 27 4 7 3 2" xfId="19735" xr:uid="{AC39B339-D75E-47E0-A0A7-3E0641DE95DD}"/>
    <cellStyle name="Normal 27 4 7 3 2 2" xfId="38896" xr:uid="{9586E46D-D4E2-48F5-BA1E-6B282BB120AE}"/>
    <cellStyle name="Normal 27 4 7 3 3" xfId="13399" xr:uid="{097AE09B-224C-47EC-B403-4BD005CED55C}"/>
    <cellStyle name="Normal 27 4 7 3 3 2" xfId="32562" xr:uid="{8E5B2913-7814-4CC0-9F0B-D23AC4786FFF}"/>
    <cellStyle name="Normal 27 4 7 3 4" xfId="26228" xr:uid="{2496427A-649F-4F1A-A289-411C39DD4753}"/>
    <cellStyle name="Normal 27 4 7 4" xfId="15512" xr:uid="{01DF5222-AF10-4B73-8275-344E088749D4}"/>
    <cellStyle name="Normal 27 4 7 4 2" xfId="34673" xr:uid="{047AA188-C506-49F4-ABF7-5236A75859DF}"/>
    <cellStyle name="Normal 27 4 7 5" xfId="9176" xr:uid="{190E9880-F2A9-4818-964E-E07A59F91524}"/>
    <cellStyle name="Normal 27 4 7 5 2" xfId="28339" xr:uid="{92809C59-2167-4954-8E07-60DB74C07CD6}"/>
    <cellStyle name="Normal 27 4 7 6" xfId="22005" xr:uid="{3BCD4CC1-6903-4A02-BE4E-0501B8BCCF4E}"/>
    <cellStyle name="Normal 27 4 8" xfId="3319" xr:uid="{947BE8A1-5781-4CE5-96A6-549F70044D15}"/>
    <cellStyle name="Normal 27 4 8 2" xfId="15999" xr:uid="{2F79F8AD-EFE3-4C44-A922-7C90306C271C}"/>
    <cellStyle name="Normal 27 4 8 2 2" xfId="35160" xr:uid="{6774E305-F766-492A-9081-C7A4E72D27C3}"/>
    <cellStyle name="Normal 27 4 8 3" xfId="9663" xr:uid="{15CFA58B-E189-413A-A124-8422444EF3BC}"/>
    <cellStyle name="Normal 27 4 8 3 2" xfId="28826" xr:uid="{4A0A0763-F759-4B44-944E-0AE27E0D8B45}"/>
    <cellStyle name="Normal 27 4 8 4" xfId="22492" xr:uid="{AED9113D-A71F-4437-A1AB-09CE8D17E3DC}"/>
    <cellStyle name="Normal 27 4 9" xfId="5422" xr:uid="{8542149C-8CC5-42B4-81C4-7749ADAF3B83}"/>
    <cellStyle name="Normal 27 4 9 2" xfId="18100" xr:uid="{70F2DF8D-B5F1-4221-9FFB-1DB3DEAC8559}"/>
    <cellStyle name="Normal 27 4 9 2 2" xfId="37261" xr:uid="{FCD7BBB6-A65C-4ACE-B673-721660C9D364}"/>
    <cellStyle name="Normal 27 4 9 3" xfId="11764" xr:uid="{2263ADAE-0B73-45FA-AEB8-3DBEBC24E669}"/>
    <cellStyle name="Normal 27 4 9 3 2" xfId="30927" xr:uid="{A68922B6-747D-4A92-97EC-3FEC56A96B88}"/>
    <cellStyle name="Normal 27 4 9 4" xfId="24593" xr:uid="{8911B644-5390-432B-890E-479D57A87A93}"/>
    <cellStyle name="Normal 27 5" xfId="772" xr:uid="{118784FF-7431-4B68-BE1F-243EB9F0F4C2}"/>
    <cellStyle name="Normal 27 5 2" xfId="3220" xr:uid="{ED5D8E97-7689-4A57-8572-71DB99FB8C2A}"/>
    <cellStyle name="Normal 27 5 2 2" xfId="15900" xr:uid="{EA93DE2D-A758-4DB0-86A2-C9115777A262}"/>
    <cellStyle name="Normal 27 5 2 2 2" xfId="35061" xr:uid="{0DB1881F-DC12-4612-8850-B0E3D160C44B}"/>
    <cellStyle name="Normal 27 5 2 3" xfId="9564" xr:uid="{274D8DE4-1487-4797-AAE6-09FB4E5B1B6A}"/>
    <cellStyle name="Normal 27 5 2 3 2" xfId="28727" xr:uid="{1A84046D-F355-4FCA-906B-EC74D9C059CD}"/>
    <cellStyle name="Normal 27 5 2 4" xfId="22393" xr:uid="{03471511-B985-407C-B7DD-18EBB36C4BE4}"/>
    <cellStyle name="Normal 27 5 3" xfId="5320" xr:uid="{A080E9A7-100F-4AB6-85C5-AF3491D150D9}"/>
    <cellStyle name="Normal 27 5 3 2" xfId="17998" xr:uid="{3C9ECECD-506B-49A1-A1A8-05EB3172E443}"/>
    <cellStyle name="Normal 27 5 3 2 2" xfId="37159" xr:uid="{8211696E-4BD2-4CB3-A329-0CB9FD0D8C00}"/>
    <cellStyle name="Normal 27 5 3 3" xfId="11662" xr:uid="{17AC0C16-C6EA-4736-997D-E839F85A1CAD}"/>
    <cellStyle name="Normal 27 5 3 3 2" xfId="30825" xr:uid="{6D7C8156-07ED-4975-A86E-865449C766B2}"/>
    <cellStyle name="Normal 27 5 3 4" xfId="24491" xr:uid="{BEFF6E46-9C15-4649-95B0-BFC0D6FE5564}"/>
    <cellStyle name="Normal 27 5 4" xfId="13839" xr:uid="{F5059E88-CDE4-4C6D-AC19-7713A54A4FFC}"/>
    <cellStyle name="Normal 27 5 4 2" xfId="33000" xr:uid="{0E3CC33C-08BC-415D-BA12-6F4D7750C12B}"/>
    <cellStyle name="Normal 27 5 5" xfId="7503" xr:uid="{B13FCBFC-0266-440B-B7F2-E3EC29131179}"/>
    <cellStyle name="Normal 27 5 5 2" xfId="26666" xr:uid="{FC99F6EE-12A5-45BF-B875-DB1BC7537213}"/>
    <cellStyle name="Normal 27 5 6" xfId="20332" xr:uid="{2AD73ED7-830A-4D5A-88E4-3221336AFEE0}"/>
    <cellStyle name="Normal 27 6" xfId="1096" xr:uid="{FF15CB47-B607-40A5-A792-30F62D2F52EE}"/>
    <cellStyle name="Normal 27 6 2" xfId="3510" xr:uid="{2A9667D1-1D16-4327-9BAF-0E99901F4C84}"/>
    <cellStyle name="Normal 27 6 2 2" xfId="16190" xr:uid="{0D8396F1-34EA-4ADF-A549-3BBB54574970}"/>
    <cellStyle name="Normal 27 6 2 2 2" xfId="35351" xr:uid="{1F105E53-2BE1-4CB1-96D7-9730E0B74711}"/>
    <cellStyle name="Normal 27 6 2 3" xfId="9854" xr:uid="{CE6E60A1-AA1D-430B-B22A-457A4857672C}"/>
    <cellStyle name="Normal 27 6 2 3 2" xfId="29017" xr:uid="{B0B044C2-CEBE-415F-9A92-E476ACCF0F9C}"/>
    <cellStyle name="Normal 27 6 2 4" xfId="22683" xr:uid="{6AD38A18-8923-42EC-9D30-33167D6A2CA0}"/>
    <cellStyle name="Normal 27 6 3" xfId="5613" xr:uid="{09FCC89C-3CB2-420A-A335-91EA593B2234}"/>
    <cellStyle name="Normal 27 6 3 2" xfId="18291" xr:uid="{F2CFC239-5D38-4E20-B7DC-D9DE4AE57F15}"/>
    <cellStyle name="Normal 27 6 3 2 2" xfId="37452" xr:uid="{8E150D56-6773-4388-90F6-CB3F775A0B22}"/>
    <cellStyle name="Normal 27 6 3 3" xfId="11955" xr:uid="{987FD0FC-B6E8-493D-BC88-4B716F3D0878}"/>
    <cellStyle name="Normal 27 6 3 3 2" xfId="31118" xr:uid="{18BD40EF-42D3-4ADC-80F9-10289230EDEA}"/>
    <cellStyle name="Normal 27 6 3 4" xfId="24784" xr:uid="{564CFED3-B52F-478C-A226-ACDABB0E17DB}"/>
    <cellStyle name="Normal 27 6 4" xfId="14129" xr:uid="{56F5DD13-B717-41D0-B0B2-5A9ADCABE832}"/>
    <cellStyle name="Normal 27 6 4 2" xfId="33290" xr:uid="{6A783695-CF09-45BF-B3CE-4AC00CA1AA90}"/>
    <cellStyle name="Normal 27 6 5" xfId="7793" xr:uid="{F2238EE6-8F25-4541-BBF5-9C99487418F2}"/>
    <cellStyle name="Normal 27 6 5 2" xfId="26956" xr:uid="{4B88548E-2BB8-4F18-852B-D42CF2633C50}"/>
    <cellStyle name="Normal 27 6 6" xfId="20622" xr:uid="{080C1014-8AD0-40B7-8C82-38201DD490B7}"/>
    <cellStyle name="Normal 27 7" xfId="1409" xr:uid="{C6D150FD-5F38-45C5-8516-AF2E4147D21E}"/>
    <cellStyle name="Normal 27 7 2" xfId="3715" xr:uid="{CFAB2877-16B4-4182-A4DA-266A66FCAEC3}"/>
    <cellStyle name="Normal 27 7 2 2" xfId="16395" xr:uid="{846C540C-5C59-4C7A-B0B2-F174AAE793D6}"/>
    <cellStyle name="Normal 27 7 2 2 2" xfId="35556" xr:uid="{EA7DBDE4-C079-4ED5-9682-D924606EA459}"/>
    <cellStyle name="Normal 27 7 2 3" xfId="10059" xr:uid="{DB4370E4-A0BE-4BFC-BBC6-0C81564DA45E}"/>
    <cellStyle name="Normal 27 7 2 3 2" xfId="29222" xr:uid="{936167BA-8C7E-4166-B047-E93188CD5F82}"/>
    <cellStyle name="Normal 27 7 2 4" xfId="22888" xr:uid="{F322858D-FCFA-4577-997B-E9848767601F}"/>
    <cellStyle name="Normal 27 7 3" xfId="5838" xr:uid="{76ECFBE2-9836-4B91-8FE3-1489BAE0B8A3}"/>
    <cellStyle name="Normal 27 7 3 2" xfId="18516" xr:uid="{1195C085-F1ED-40C4-A3B0-E11564DCCCA1}"/>
    <cellStyle name="Normal 27 7 3 2 2" xfId="37677" xr:uid="{206C0CC2-CBAB-4A9B-91E9-B2D3DD79128B}"/>
    <cellStyle name="Normal 27 7 3 3" xfId="12180" xr:uid="{F82F0665-0070-4646-85C3-AB77AE7341B0}"/>
    <cellStyle name="Normal 27 7 3 3 2" xfId="31343" xr:uid="{B0DCF84A-52B2-4A4B-B040-B8C0A67EE56E}"/>
    <cellStyle name="Normal 27 7 3 4" xfId="25009" xr:uid="{805987FC-830E-44C2-B345-4B57F8C25E8C}"/>
    <cellStyle name="Normal 27 7 4" xfId="14334" xr:uid="{E354ED30-3CE1-443C-9BE6-8C30D2826449}"/>
    <cellStyle name="Normal 27 7 4 2" xfId="33495" xr:uid="{99FAD07B-F3B0-4477-B638-F6B7573C365A}"/>
    <cellStyle name="Normal 27 7 5" xfId="7998" xr:uid="{876F2025-B32F-4AB6-8A19-4ACB5B4A3EB0}"/>
    <cellStyle name="Normal 27 7 5 2" xfId="27161" xr:uid="{9A77A996-3B95-4B89-836D-D954CB8EF972}"/>
    <cellStyle name="Normal 27 7 6" xfId="20827" xr:uid="{4B402ED2-6A9E-472D-B743-B93E2271CB59}"/>
    <cellStyle name="Normal 27 8" xfId="1924" xr:uid="{FA2712DD-6E2C-4065-A9FA-08AD676CA9A5}"/>
    <cellStyle name="Normal 27 8 2" xfId="4023" xr:uid="{241ACA3D-4742-4518-96D1-88D16EDB7399}"/>
    <cellStyle name="Normal 27 8 2 2" xfId="16703" xr:uid="{766CBA0B-AB7E-4AB4-A002-1DFADCD47F67}"/>
    <cellStyle name="Normal 27 8 2 2 2" xfId="35864" xr:uid="{8420809D-2851-48AA-A086-8C3F23D1AFD2}"/>
    <cellStyle name="Normal 27 8 2 3" xfId="10367" xr:uid="{6242E606-71C5-4901-9FC3-7954025DDDD4}"/>
    <cellStyle name="Normal 27 8 2 3 2" xfId="29530" xr:uid="{4FFE38A4-2F51-4B8A-96A0-91FF85574534}"/>
    <cellStyle name="Normal 27 8 2 4" xfId="23196" xr:uid="{3E4FC260-F37D-4F30-93FA-B808757C4052}"/>
    <cellStyle name="Normal 27 8 3" xfId="6187" xr:uid="{3B3C16AF-47FD-4EF6-AD4A-9C8F3F6AA401}"/>
    <cellStyle name="Normal 27 8 3 2" xfId="18865" xr:uid="{20BF9AA9-A723-42AA-BBC6-642F6F94F661}"/>
    <cellStyle name="Normal 27 8 3 2 2" xfId="38026" xr:uid="{22A0301E-77E5-4119-8123-8ED54821A43E}"/>
    <cellStyle name="Normal 27 8 3 3" xfId="12529" xr:uid="{A255F810-073C-45AF-AC7D-0FCC66574775}"/>
    <cellStyle name="Normal 27 8 3 3 2" xfId="31692" xr:uid="{3BD96819-8FE7-4EFA-B8A1-6978A4BFBEBD}"/>
    <cellStyle name="Normal 27 8 3 4" xfId="25358" xr:uid="{B95DB658-28A7-4626-AB69-C6FEB168FDB1}"/>
    <cellStyle name="Normal 27 8 4" xfId="14642" xr:uid="{9CFF3AF4-A4BB-4866-8169-1011CCF95B3A}"/>
    <cellStyle name="Normal 27 8 4 2" xfId="33803" xr:uid="{BBBAE25D-2F72-44F6-A59E-AEDE03164ED3}"/>
    <cellStyle name="Normal 27 8 5" xfId="8306" xr:uid="{C9CE0E2B-9B31-4BDF-8EC3-B7366E382D02}"/>
    <cellStyle name="Normal 27 8 5 2" xfId="27469" xr:uid="{E9112309-ED3A-406C-A55B-102298030223}"/>
    <cellStyle name="Normal 27 8 6" xfId="21135" xr:uid="{DE3D20B6-6FB7-4922-B67A-3B08B0DA22A0}"/>
    <cellStyle name="Normal 27 9" xfId="2234" xr:uid="{19E3D7D2-50E2-4027-83D5-4E399DF57A4E}"/>
    <cellStyle name="Normal 27 9 2" xfId="4331" xr:uid="{41869D3C-8B9F-41A5-8A5D-586447E7516F}"/>
    <cellStyle name="Normal 27 9 2 2" xfId="17011" xr:uid="{A3BADCA9-4DA9-4D91-9466-107B2D767D01}"/>
    <cellStyle name="Normal 27 9 2 2 2" xfId="36172" xr:uid="{51DF1B01-0347-45FD-960C-3A2640BB620C}"/>
    <cellStyle name="Normal 27 9 2 3" xfId="10675" xr:uid="{FB58CBF0-1C8E-4D94-A5DF-19E4843A6D99}"/>
    <cellStyle name="Normal 27 9 2 3 2" xfId="29838" xr:uid="{A259427B-CC4E-4A53-A5B9-F320F37F4600}"/>
    <cellStyle name="Normal 27 9 2 4" xfId="23504" xr:uid="{366F647D-108C-4D37-90A1-C05BD0C484D2}"/>
    <cellStyle name="Normal 27 9 3" xfId="6495" xr:uid="{0CED5E64-B0A0-4A75-863E-E786D98018F8}"/>
    <cellStyle name="Normal 27 9 3 2" xfId="19173" xr:uid="{098BC803-0CF6-4EEA-AD66-DA766889EF30}"/>
    <cellStyle name="Normal 27 9 3 2 2" xfId="38334" xr:uid="{5DAB7180-73AE-45E9-8674-81AB9C1E0666}"/>
    <cellStyle name="Normal 27 9 3 3" xfId="12837" xr:uid="{C7F6F94F-2B7D-40CA-B628-8F9B1DFA55FE}"/>
    <cellStyle name="Normal 27 9 3 3 2" xfId="32000" xr:uid="{B1EF64C2-476F-4AD6-88E9-7F3178597011}"/>
    <cellStyle name="Normal 27 9 3 4" xfId="25666" xr:uid="{DD018BB3-527B-4FAB-8457-EB02FB850A1F}"/>
    <cellStyle name="Normal 27 9 4" xfId="14950" xr:uid="{C83F60B4-A0C7-42D6-B006-E598AE09AE31}"/>
    <cellStyle name="Normal 27 9 4 2" xfId="34111" xr:uid="{2587CDE4-F5AF-4BB0-85D7-487B4C6B408D}"/>
    <cellStyle name="Normal 27 9 5" xfId="8614" xr:uid="{00BCEC0B-C4C0-4459-8062-E72425037887}"/>
    <cellStyle name="Normal 27 9 5 2" xfId="27777" xr:uid="{33AF0DEE-6DCA-437F-B12B-C3AF46135852}"/>
    <cellStyle name="Normal 27 9 6" xfId="21443" xr:uid="{73B1CD0C-D572-44CB-ACD2-8EBE33D332BE}"/>
    <cellStyle name="Normal 28" xfId="343" xr:uid="{2064951A-7529-4367-B8DF-858E7DDD044D}"/>
    <cellStyle name="Normal 29" xfId="352" xr:uid="{BBB8F259-6752-40DB-A29C-4826A3959D25}"/>
    <cellStyle name="Normal 3" xfId="4" xr:uid="{00000000-0005-0000-0000-000003000000}"/>
    <cellStyle name="Normal 3 2" xfId="310" xr:uid="{083DC66F-0AD9-4DF4-B6D3-FB743B80E5D2}"/>
    <cellStyle name="Normal 3 3" xfId="7235" xr:uid="{C1F92930-3C7A-4E60-9350-E5B060197D4F}"/>
    <cellStyle name="Normal 3 4" xfId="136" xr:uid="{4ACFE6CA-D219-47E1-B7CE-3B6DA20DF046}"/>
    <cellStyle name="Normal 3 5" xfId="19959" xr:uid="{D5630569-077A-4134-8F05-4A8B8A0C6E36}"/>
    <cellStyle name="Normal 3 6" xfId="20074" xr:uid="{81235A97-036B-47E5-9AF9-05D2C1C664C0}"/>
    <cellStyle name="Normal 30" xfId="358" xr:uid="{16C3BC38-CAF0-4237-8A5A-9FE2D7FC9664}"/>
    <cellStyle name="Normal 31" xfId="361" xr:uid="{EF6CE34D-12FB-4ED7-8F14-6E1A17DA1D02}"/>
    <cellStyle name="Normal 32" xfId="360" xr:uid="{1BE467E7-9906-4365-8D9E-A9E32CD3A040}"/>
    <cellStyle name="Normal 33" xfId="366" xr:uid="{4D349122-6072-4427-A40F-242D00F7EA67}"/>
    <cellStyle name="Normal 34" xfId="369" xr:uid="{45DF723C-4E08-40FF-9650-3758902CD641}"/>
    <cellStyle name="Normal 34 10" xfId="2545" xr:uid="{A21F467C-8771-48C8-987D-879787E20922}"/>
    <cellStyle name="Normal 34 10 2" xfId="4638" xr:uid="{19F25D56-CEAC-4B07-9C10-0C0DCE517665}"/>
    <cellStyle name="Normal 34 10 2 2" xfId="17318" xr:uid="{16B0D788-610A-4057-87D3-FAB9C7B1F96D}"/>
    <cellStyle name="Normal 34 10 2 2 2" xfId="36479" xr:uid="{D0A33AF6-EF2B-4BA8-99BB-F73BE8105978}"/>
    <cellStyle name="Normal 34 10 2 3" xfId="10982" xr:uid="{77737DF8-F3AB-42A6-A6DC-B4AFD2909B85}"/>
    <cellStyle name="Normal 34 10 2 3 2" xfId="30145" xr:uid="{28EB66D6-AB9C-4CB3-BE7E-E395DBE6D46A}"/>
    <cellStyle name="Normal 34 10 2 4" xfId="23811" xr:uid="{DF0B775D-CD43-4EA7-85AD-A136FBAD0D74}"/>
    <cellStyle name="Normal 34 10 3" xfId="6802" xr:uid="{CDC36C50-E7EB-43AF-9242-8C7976469AD6}"/>
    <cellStyle name="Normal 34 10 3 2" xfId="19480" xr:uid="{6D6AC437-542D-4EAC-B445-7020B13E0BE0}"/>
    <cellStyle name="Normal 34 10 3 2 2" xfId="38641" xr:uid="{298C6715-FF17-46D0-AA3C-5D6E6DD1C6BC}"/>
    <cellStyle name="Normal 34 10 3 3" xfId="13144" xr:uid="{895C8DDD-53D9-44C8-A429-C38A04410937}"/>
    <cellStyle name="Normal 34 10 3 3 2" xfId="32307" xr:uid="{5FE50148-EC67-4DB9-AA37-B6532854694E}"/>
    <cellStyle name="Normal 34 10 3 4" xfId="25973" xr:uid="{CC79413E-7A12-4A76-BE84-391959E2AA51}"/>
    <cellStyle name="Normal 34 10 4" xfId="15257" xr:uid="{AD42E6CC-87FB-468D-A84B-CBF43FE1D846}"/>
    <cellStyle name="Normal 34 10 4 2" xfId="34418" xr:uid="{24C3632E-25E7-42D9-894F-D6D460C3A9B7}"/>
    <cellStyle name="Normal 34 10 5" xfId="8921" xr:uid="{DCD03043-E81B-4838-BC32-AF1BBD3D75B1}"/>
    <cellStyle name="Normal 34 10 5 2" xfId="28084" xr:uid="{30DDC531-8D4A-49B4-9B25-973ED235F681}"/>
    <cellStyle name="Normal 34 10 6" xfId="21750" xr:uid="{0197FBB8-C972-4CED-A09B-E383DBD86873}"/>
    <cellStyle name="Normal 34 11" xfId="2757" xr:uid="{5FAA7D18-4FC2-4F5B-B55D-F43958DFABC3}"/>
    <cellStyle name="Normal 34 11 2" xfId="4843" xr:uid="{C885FCB1-682A-43BE-9977-9F5F7D827DB1}"/>
    <cellStyle name="Normal 34 11 2 2" xfId="17523" xr:uid="{354592A5-F87B-4333-818F-EE85D655EA97}"/>
    <cellStyle name="Normal 34 11 2 2 2" xfId="36684" xr:uid="{4DE7AE98-E5EA-4B78-9F56-1B3ED8AF8BE9}"/>
    <cellStyle name="Normal 34 11 2 3" xfId="11187" xr:uid="{871CAE8A-393E-401A-A3D2-99ECADFA88C3}"/>
    <cellStyle name="Normal 34 11 2 3 2" xfId="30350" xr:uid="{4E048691-A0B9-4228-9996-37D93D1BAEF5}"/>
    <cellStyle name="Normal 34 11 2 4" xfId="24016" xr:uid="{B8987EF3-F575-4B69-A7CC-664DBF55C42B}"/>
    <cellStyle name="Normal 34 11 3" xfId="7007" xr:uid="{692EE33D-6EC9-4C34-A48D-663F1D14A12D}"/>
    <cellStyle name="Normal 34 11 3 2" xfId="19685" xr:uid="{010BAC09-8334-45C2-8C8D-167B3E18D703}"/>
    <cellStyle name="Normal 34 11 3 2 2" xfId="38846" xr:uid="{8E169C83-5A12-4BFB-AD7B-18D62221A5BC}"/>
    <cellStyle name="Normal 34 11 3 3" xfId="13349" xr:uid="{F1A1E1A6-345F-4B2A-B8FA-C7BD848AD067}"/>
    <cellStyle name="Normal 34 11 3 3 2" xfId="32512" xr:uid="{FA97A448-BABC-489B-AFF7-425D3EDBC585}"/>
    <cellStyle name="Normal 34 11 3 4" xfId="26178" xr:uid="{D8768D13-A62D-45FA-8718-67E9FDFA6AA5}"/>
    <cellStyle name="Normal 34 11 4" xfId="15462" xr:uid="{17DA7D0D-100D-4716-8297-4930B8311D61}"/>
    <cellStyle name="Normal 34 11 4 2" xfId="34623" xr:uid="{FA625946-56FD-474B-A4C7-C738CDB85D0C}"/>
    <cellStyle name="Normal 34 11 5" xfId="9126" xr:uid="{F63E0D57-D092-49D2-917F-A06062B1FA31}"/>
    <cellStyle name="Normal 34 11 5 2" xfId="28289" xr:uid="{0B25225F-167A-41E3-A9F5-05C48F1AD95E}"/>
    <cellStyle name="Normal 34 11 6" xfId="21955" xr:uid="{13B0149D-1744-43CA-93F2-702047728085}"/>
    <cellStyle name="Normal 34 12" xfId="3001" xr:uid="{14EF6809-7617-4033-89D4-DCEF3BDD400A}"/>
    <cellStyle name="Normal 34 12 2" xfId="15681" xr:uid="{79DC15E9-D38A-4C45-8976-17874A2B33A7}"/>
    <cellStyle name="Normal 34 12 2 2" xfId="34842" xr:uid="{A42B1389-F316-4F86-8A1E-78831F065AB2}"/>
    <cellStyle name="Normal 34 12 3" xfId="9345" xr:uid="{90BEBC17-84B4-4994-B7EF-F0F3E2F321CC}"/>
    <cellStyle name="Normal 34 12 3 2" xfId="28508" xr:uid="{E2D28E35-1DA4-49F7-8D75-B7563DDF3EF8}"/>
    <cellStyle name="Normal 34 12 4" xfId="22174" xr:uid="{012D9796-8D1E-4869-A62E-1C16E3BB1910}"/>
    <cellStyle name="Normal 34 13" xfId="5082" xr:uid="{A2DC152F-6F3B-435E-9DB2-2632B85E4D74}"/>
    <cellStyle name="Normal 34 13 2" xfId="17762" xr:uid="{A3B9723E-9053-456C-9EAA-762D46E9AE4A}"/>
    <cellStyle name="Normal 34 13 2 2" xfId="36923" xr:uid="{EDF03FC2-92D9-4779-B521-57BCBD265C29}"/>
    <cellStyle name="Normal 34 13 3" xfId="11426" xr:uid="{C50EDCEC-9A9A-45B1-AE41-476DD84AE4C7}"/>
    <cellStyle name="Normal 34 13 3 2" xfId="30589" xr:uid="{61208CAF-1A3A-4A7D-9CA8-D2C36530E150}"/>
    <cellStyle name="Normal 34 13 4" xfId="24255" xr:uid="{73226075-62DB-4BBF-955F-EA6B6655C79C}"/>
    <cellStyle name="Normal 34 14" xfId="13620" xr:uid="{C37402A4-788D-4323-B71D-59D73389E814}"/>
    <cellStyle name="Normal 34 14 2" xfId="32781" xr:uid="{6E412596-734F-4136-8A2C-1659DD8E216F}"/>
    <cellStyle name="Normal 34 15" xfId="7284" xr:uid="{34AB8F2F-29A1-4DD9-A9F5-D91100CE1C6E}"/>
    <cellStyle name="Normal 34 15 2" xfId="26447" xr:uid="{0BCD3CCC-7C77-4DE4-BC7A-45550B969D74}"/>
    <cellStyle name="Normal 34 16" xfId="20113" xr:uid="{19559E58-FBF4-4CB4-9049-3F37B27EF8E4}"/>
    <cellStyle name="Normal 34 2" xfId="571" xr:uid="{C926CC47-94B3-4C89-8685-D608BF1A9F65}"/>
    <cellStyle name="Normal 34 2 10" xfId="2788" xr:uid="{D85A6C37-5295-47C0-A078-5071D0EAD7CF}"/>
    <cellStyle name="Normal 34 2 10 2" xfId="4873" xr:uid="{6458C1BD-5CD0-46EF-B3D1-59EF20C53B2C}"/>
    <cellStyle name="Normal 34 2 10 2 2" xfId="17553" xr:uid="{05202EAE-420C-4B7F-89DA-EC7A1656FD39}"/>
    <cellStyle name="Normal 34 2 10 2 2 2" xfId="36714" xr:uid="{19508209-1974-4A55-9C12-3BC7E0E9819F}"/>
    <cellStyle name="Normal 34 2 10 2 3" xfId="11217" xr:uid="{7831AB8F-FFF7-4CE2-8200-963F41EE93C2}"/>
    <cellStyle name="Normal 34 2 10 2 3 2" xfId="30380" xr:uid="{7D20D9E0-1A5E-4776-B2D6-D876F7549F6A}"/>
    <cellStyle name="Normal 34 2 10 2 4" xfId="24046" xr:uid="{AE9E23BC-4B8B-44EE-9366-B78509C8DA14}"/>
    <cellStyle name="Normal 34 2 10 3" xfId="7037" xr:uid="{3A887D6E-D137-4256-B56F-CE0A5CFF85C7}"/>
    <cellStyle name="Normal 34 2 10 3 2" xfId="19715" xr:uid="{3265B48D-E19A-469A-9BDC-532BEEE5C365}"/>
    <cellStyle name="Normal 34 2 10 3 2 2" xfId="38876" xr:uid="{A85ED485-A170-4737-A750-866D31AD5EEB}"/>
    <cellStyle name="Normal 34 2 10 3 3" xfId="13379" xr:uid="{7D159C18-1812-41DE-9D68-9BA4359285D4}"/>
    <cellStyle name="Normal 34 2 10 3 3 2" xfId="32542" xr:uid="{B3C5AA3A-FB78-435A-B987-A940F1253C49}"/>
    <cellStyle name="Normal 34 2 10 3 4" xfId="26208" xr:uid="{F45D713C-FAC9-411B-812E-F48338185A7F}"/>
    <cellStyle name="Normal 34 2 10 4" xfId="15492" xr:uid="{7FBACDC1-215E-4517-8FA8-4C53479C4391}"/>
    <cellStyle name="Normal 34 2 10 4 2" xfId="34653" xr:uid="{64B508CB-5F07-48AF-A2E2-A15910C20303}"/>
    <cellStyle name="Normal 34 2 10 5" xfId="9156" xr:uid="{DC78B1FA-DEFD-413B-A41A-7FDC0A838610}"/>
    <cellStyle name="Normal 34 2 10 5 2" xfId="28319" xr:uid="{9E5A5D8B-BCF7-4289-80C8-54DEE3F0F89D}"/>
    <cellStyle name="Normal 34 2 10 6" xfId="21985" xr:uid="{939A19E4-7699-4682-9AAC-579009ACE79F}"/>
    <cellStyle name="Normal 34 2 11" xfId="3057" xr:uid="{853CEECE-E79A-436E-8195-100B19673880}"/>
    <cellStyle name="Normal 34 2 11 2" xfId="15737" xr:uid="{B58E22D8-5FFE-4022-B48A-F874066B50EB}"/>
    <cellStyle name="Normal 34 2 11 2 2" xfId="34898" xr:uid="{1D383ABE-7A32-4830-8561-B84A08BBEAA7}"/>
    <cellStyle name="Normal 34 2 11 3" xfId="9401" xr:uid="{6975AA69-A648-4CE4-9F0A-F98FD246E72B}"/>
    <cellStyle name="Normal 34 2 11 3 2" xfId="28564" xr:uid="{0F25E388-46D7-4422-90C8-66FCD03ED8E4}"/>
    <cellStyle name="Normal 34 2 11 4" xfId="22230" xr:uid="{4E2E8AF8-8950-4D4F-8CF4-87438C92B5B6}"/>
    <cellStyle name="Normal 34 2 12" xfId="5154" xr:uid="{B5B0A7C9-494C-4AC0-B3AA-3B956D18F167}"/>
    <cellStyle name="Normal 34 2 12 2" xfId="17832" xr:uid="{4F71E837-AC02-46B3-B4BF-73502562102A}"/>
    <cellStyle name="Normal 34 2 12 2 2" xfId="36993" xr:uid="{E2E228F2-5125-4078-A193-034928FAFA4A}"/>
    <cellStyle name="Normal 34 2 12 3" xfId="11496" xr:uid="{84C8BD3A-92FA-4831-88F7-E15B15D9C511}"/>
    <cellStyle name="Normal 34 2 12 3 2" xfId="30659" xr:uid="{F7A0F1E4-28DE-48AB-8D74-E1124B47E4B5}"/>
    <cellStyle name="Normal 34 2 12 4" xfId="24325" xr:uid="{8037FD6E-9CE8-4B16-89F6-7CF06E856A9F}"/>
    <cellStyle name="Normal 34 2 13" xfId="13676" xr:uid="{8930A628-3F3C-4F32-A0D8-C43F1DF2A09A}"/>
    <cellStyle name="Normal 34 2 13 2" xfId="32837" xr:uid="{5E519923-B04C-4C19-B4AB-7140D1C3302F}"/>
    <cellStyle name="Normal 34 2 14" xfId="7340" xr:uid="{133AF055-1B43-4545-BF3D-64D9804842DE}"/>
    <cellStyle name="Normal 34 2 14 2" xfId="26503" xr:uid="{AA9BAC6E-EA6D-4A24-8FBA-594392E224AD}"/>
    <cellStyle name="Normal 34 2 15" xfId="20169" xr:uid="{B1A4A092-D2CF-4F79-9F18-CE0031253CAB}"/>
    <cellStyle name="Normal 34 2 2" xfId="720" xr:uid="{C6EE588F-F2E2-46F7-9068-27088AC4C8F9}"/>
    <cellStyle name="Normal 34 2 2 10" xfId="5279" xr:uid="{21A8B323-AE1C-4503-8F9C-D1360A30BA82}"/>
    <cellStyle name="Normal 34 2 2 10 2" xfId="17957" xr:uid="{12EE3E42-CD64-4026-8D72-097A3A135AE5}"/>
    <cellStyle name="Normal 34 2 2 10 2 2" xfId="37118" xr:uid="{01B9931B-F1EF-46FE-B485-6352A855EB9B}"/>
    <cellStyle name="Normal 34 2 2 10 3" xfId="11621" xr:uid="{F0D73824-D258-4121-8EE2-8C6BBC557A33}"/>
    <cellStyle name="Normal 34 2 2 10 3 2" xfId="30784" xr:uid="{5CE1275D-D53C-4249-B28A-43B472B26903}"/>
    <cellStyle name="Normal 34 2 2 10 4" xfId="24450" xr:uid="{09646A77-E9D9-4FCE-8339-8AC2AED6C0E1}"/>
    <cellStyle name="Normal 34 2 2 11" xfId="13798" xr:uid="{F0CF6C2B-EF4E-4BD3-BAB7-4383DB30E70F}"/>
    <cellStyle name="Normal 34 2 2 11 2" xfId="32959" xr:uid="{5103D24C-4CD0-45C2-87AD-570E7904BC28}"/>
    <cellStyle name="Normal 34 2 2 12" xfId="7462" xr:uid="{7D303863-D7BB-4109-8BF7-372CDB200F5D}"/>
    <cellStyle name="Normal 34 2 2 12 2" xfId="26625" xr:uid="{A42B5A29-1D64-4F4E-8E08-BDD07DF06860}"/>
    <cellStyle name="Normal 34 2 2 13" xfId="20291" xr:uid="{2F12291C-33A1-42B6-AA96-E5A96C734C32}"/>
    <cellStyle name="Normal 34 2 2 2" xfId="1032" xr:uid="{BE2F8633-023C-4C3C-BBFD-679FC3C02F8B}"/>
    <cellStyle name="Normal 34 2 2 2 2" xfId="3472" xr:uid="{EB3CB28C-BC2D-48C1-8277-F72EF04D79A9}"/>
    <cellStyle name="Normal 34 2 2 2 2 2" xfId="16152" xr:uid="{EB7C2E7F-C61F-42B5-A0C3-076D1B449603}"/>
    <cellStyle name="Normal 34 2 2 2 2 2 2" xfId="35313" xr:uid="{6A4D1F90-D544-4332-BDDE-EF3FDFBF4887}"/>
    <cellStyle name="Normal 34 2 2 2 2 3" xfId="9816" xr:uid="{9AB2FAA7-13AE-47BF-B875-934CA882F830}"/>
    <cellStyle name="Normal 34 2 2 2 2 3 2" xfId="28979" xr:uid="{95EF3F67-86B8-4DBD-A009-38C2A349CBC7}"/>
    <cellStyle name="Normal 34 2 2 2 2 4" xfId="22645" xr:uid="{B73FAAF5-26C1-4D18-A275-990C0F3456AA}"/>
    <cellStyle name="Normal 34 2 2 2 3" xfId="5575" xr:uid="{788DB0F4-0B96-4A9F-B2E3-0048BBFC8F82}"/>
    <cellStyle name="Normal 34 2 2 2 3 2" xfId="18253" xr:uid="{B0465A7A-6593-46F2-87D8-E5E865122EFB}"/>
    <cellStyle name="Normal 34 2 2 2 3 2 2" xfId="37414" xr:uid="{0A754D25-740D-4942-BE40-0588D8B71724}"/>
    <cellStyle name="Normal 34 2 2 2 3 3" xfId="11917" xr:uid="{11BD9E91-18B2-4742-BAAB-DE6542911601}"/>
    <cellStyle name="Normal 34 2 2 2 3 3 2" xfId="31080" xr:uid="{70073639-13A4-478B-BD48-2C4B4DA445DF}"/>
    <cellStyle name="Normal 34 2 2 2 3 4" xfId="24746" xr:uid="{B05CB41A-1D1D-4BE9-878E-F536A77D87CB}"/>
    <cellStyle name="Normal 34 2 2 2 4" xfId="14091" xr:uid="{97C99E0D-6517-4FAC-A47C-510B0E117DAC}"/>
    <cellStyle name="Normal 34 2 2 2 4 2" xfId="33252" xr:uid="{33B74883-3E0A-4ADF-A034-39819A14D0CD}"/>
    <cellStyle name="Normal 34 2 2 2 5" xfId="7755" xr:uid="{2F704992-8367-4B3A-B766-B2C263DB820F}"/>
    <cellStyle name="Normal 34 2 2 2 5 2" xfId="26918" xr:uid="{D2246930-A258-4BE0-8732-20AC29B179D4}"/>
    <cellStyle name="Normal 34 2 2 2 6" xfId="20584" xr:uid="{53B51BD8-B066-4EF3-8742-E89571CEEFD7}"/>
    <cellStyle name="Normal 34 2 2 3" xfId="1350" xr:uid="{69E5A509-9228-4F2A-AF12-1AF31FE3FE55}"/>
    <cellStyle name="Normal 34 2 2 3 2" xfId="3679" xr:uid="{0833C2C8-E715-4B8D-BE9B-32A3DE7B5252}"/>
    <cellStyle name="Normal 34 2 2 3 2 2" xfId="16359" xr:uid="{F6E90ACE-9966-4A21-B855-8176F515E13F}"/>
    <cellStyle name="Normal 34 2 2 3 2 2 2" xfId="35520" xr:uid="{688F6690-8A0D-4DA8-BAFA-2B464EF1B75E}"/>
    <cellStyle name="Normal 34 2 2 3 2 3" xfId="10023" xr:uid="{84083BC4-DE6A-4357-8735-E35B45A771CC}"/>
    <cellStyle name="Normal 34 2 2 3 2 3 2" xfId="29186" xr:uid="{CA9C716F-2A19-4251-AB09-8E58B2F2AD64}"/>
    <cellStyle name="Normal 34 2 2 3 2 4" xfId="22852" xr:uid="{BB88922A-3C7B-4D60-B265-F5096BBE4E1F}"/>
    <cellStyle name="Normal 34 2 2 3 3" xfId="5797" xr:uid="{9C2B316E-5AC9-43D6-9673-278B23BB4B31}"/>
    <cellStyle name="Normal 34 2 2 3 3 2" xfId="18475" xr:uid="{176F0908-4A2C-4448-AF98-A09177D2FA66}"/>
    <cellStyle name="Normal 34 2 2 3 3 2 2" xfId="37636" xr:uid="{3CB19281-CF83-4FEB-8182-970327DB54CD}"/>
    <cellStyle name="Normal 34 2 2 3 3 3" xfId="12139" xr:uid="{C9BA37BA-631B-4782-B0B9-D408D92C7710}"/>
    <cellStyle name="Normal 34 2 2 3 3 3 2" xfId="31302" xr:uid="{A86FC774-C29E-4A47-BE0E-59AAD791F9A4}"/>
    <cellStyle name="Normal 34 2 2 3 3 4" xfId="24968" xr:uid="{1A0EAC5D-2E1C-4174-AB1E-4AB8FE03158D}"/>
    <cellStyle name="Normal 34 2 2 3 4" xfId="14298" xr:uid="{BF4C1298-23DB-4466-A780-7D0042EFEEE2}"/>
    <cellStyle name="Normal 34 2 2 3 4 2" xfId="33459" xr:uid="{3B7ED928-534C-4427-93AE-0DE5FD934767}"/>
    <cellStyle name="Normal 34 2 2 3 5" xfId="7962" xr:uid="{E4824E6F-D38C-4426-B4B0-E10F5FA4A172}"/>
    <cellStyle name="Normal 34 2 2 3 5 2" xfId="27125" xr:uid="{81815F15-324E-4AFE-80E9-CD41E37F4F96}"/>
    <cellStyle name="Normal 34 2 2 3 6" xfId="20791" xr:uid="{60A6C4BE-9F88-4A15-8DA1-8CAC05CD7830}"/>
    <cellStyle name="Normal 34 2 2 4" xfId="1665" xr:uid="{7D45132A-CC5B-48A2-8711-2FE83C451BDA}"/>
    <cellStyle name="Normal 34 2 2 4 2" xfId="3967" xr:uid="{86560DED-58CF-4498-AB5D-2A5C435C673B}"/>
    <cellStyle name="Normal 34 2 2 4 2 2" xfId="16647" xr:uid="{E72D6032-F76E-4807-B7F7-0BF06D553B70}"/>
    <cellStyle name="Normal 34 2 2 4 2 2 2" xfId="35808" xr:uid="{DAEA5B71-8947-4991-ACB7-B740A4437D66}"/>
    <cellStyle name="Normal 34 2 2 4 2 3" xfId="10311" xr:uid="{CB40F31C-FC68-42A3-9103-6CAB463470D2}"/>
    <cellStyle name="Normal 34 2 2 4 2 3 2" xfId="29474" xr:uid="{1AA6C723-5BDA-44B8-9E1D-91AD32366A1D}"/>
    <cellStyle name="Normal 34 2 2 4 2 4" xfId="23140" xr:uid="{927D26F6-4D1C-4CE8-9C6C-C46DA8D5A093}"/>
    <cellStyle name="Normal 34 2 2 4 3" xfId="6090" xr:uid="{A2C0B07D-E9B4-466A-8574-8D4E60B4AA65}"/>
    <cellStyle name="Normal 34 2 2 4 3 2" xfId="18768" xr:uid="{4B610E3A-83B4-4FC5-BAE4-F01808CCF4E2}"/>
    <cellStyle name="Normal 34 2 2 4 3 2 2" xfId="37929" xr:uid="{A8C6B28F-F5C9-41D0-ACFD-1C5E6F482507}"/>
    <cellStyle name="Normal 34 2 2 4 3 3" xfId="12432" xr:uid="{4997EF39-EC0E-4E4E-AC60-EB57214E6C8D}"/>
    <cellStyle name="Normal 34 2 2 4 3 3 2" xfId="31595" xr:uid="{250F1610-D8E2-42D0-888B-8373B0F780AF}"/>
    <cellStyle name="Normal 34 2 2 4 3 4" xfId="25261" xr:uid="{A89AD7A0-D655-4DD2-BB99-1C667370D5EB}"/>
    <cellStyle name="Normal 34 2 2 4 4" xfId="14586" xr:uid="{C5FDFBBA-0A8D-48CB-B4E0-7F92B2FB00CF}"/>
    <cellStyle name="Normal 34 2 2 4 4 2" xfId="33747" xr:uid="{02535C3B-95E7-45F1-A05D-07508EAEE72E}"/>
    <cellStyle name="Normal 34 2 2 4 5" xfId="8250" xr:uid="{D653C1FE-B0E1-44BF-BAD5-06889E50EFDD}"/>
    <cellStyle name="Normal 34 2 2 4 5 2" xfId="27413" xr:uid="{CE64057F-3020-4840-9DE6-F494BF4C30C3}"/>
    <cellStyle name="Normal 34 2 2 4 6" xfId="21079" xr:uid="{7E65FEA9-59ED-48BB-A4E4-58A47D2897A5}"/>
    <cellStyle name="Normal 34 2 2 5" xfId="2176" xr:uid="{AE4659B3-E23C-4D0D-87DE-6DF13DDB381B}"/>
    <cellStyle name="Normal 34 2 2 5 2" xfId="4275" xr:uid="{124832F3-3C51-4DA1-9E4B-8C345B3564A8}"/>
    <cellStyle name="Normal 34 2 2 5 2 2" xfId="16955" xr:uid="{A87736E5-A5B6-44C2-A45D-EDDFD7C55265}"/>
    <cellStyle name="Normal 34 2 2 5 2 2 2" xfId="36116" xr:uid="{D4460141-653B-41B0-85FB-1ECB826D2C07}"/>
    <cellStyle name="Normal 34 2 2 5 2 3" xfId="10619" xr:uid="{44B9399F-F8E3-4E8A-82AF-CD1375E187C4}"/>
    <cellStyle name="Normal 34 2 2 5 2 3 2" xfId="29782" xr:uid="{551D3A13-FB8D-4562-A3D9-42B5B1FB42B4}"/>
    <cellStyle name="Normal 34 2 2 5 2 4" xfId="23448" xr:uid="{75277CBA-2126-40F3-9936-4D2DAF898E64}"/>
    <cellStyle name="Normal 34 2 2 5 3" xfId="6439" xr:uid="{0B4583E7-1ED6-4FED-B148-E169600B85CF}"/>
    <cellStyle name="Normal 34 2 2 5 3 2" xfId="19117" xr:uid="{555D979F-DFC9-4894-9917-B6D26B6CCC72}"/>
    <cellStyle name="Normal 34 2 2 5 3 2 2" xfId="38278" xr:uid="{58C391B3-2A59-4129-95AB-8159B65A270F}"/>
    <cellStyle name="Normal 34 2 2 5 3 3" xfId="12781" xr:uid="{80E76FDA-73A5-44E6-B664-419174D7E72E}"/>
    <cellStyle name="Normal 34 2 2 5 3 3 2" xfId="31944" xr:uid="{5433C269-FBD9-41F2-B757-037898DDF5EF}"/>
    <cellStyle name="Normal 34 2 2 5 3 4" xfId="25610" xr:uid="{C0367CE4-99F4-48CE-9077-224683A9AB4A}"/>
    <cellStyle name="Normal 34 2 2 5 4" xfId="14894" xr:uid="{D814A29F-6241-42E6-BBF4-1138B6718527}"/>
    <cellStyle name="Normal 34 2 2 5 4 2" xfId="34055" xr:uid="{32FDC5EC-B7EA-49B9-A7BE-00A2C049B99B}"/>
    <cellStyle name="Normal 34 2 2 5 5" xfId="8558" xr:uid="{D5A79F59-8F80-4916-89C4-13FD87EC480B}"/>
    <cellStyle name="Normal 34 2 2 5 5 2" xfId="27721" xr:uid="{8E872896-B220-4C6B-B092-E1320D58FC9F}"/>
    <cellStyle name="Normal 34 2 2 5 6" xfId="21387" xr:uid="{378875D8-F472-4455-BAAE-838EED5DEE56}"/>
    <cellStyle name="Normal 34 2 2 6" xfId="2486" xr:uid="{13623BB1-BF40-4B7C-B93C-619F0E346DFD}"/>
    <cellStyle name="Normal 34 2 2 6 2" xfId="4583" xr:uid="{E59042F9-44AC-4C0E-96D5-048DE2BD9EF2}"/>
    <cellStyle name="Normal 34 2 2 6 2 2" xfId="17263" xr:uid="{BF97D708-E7F2-4E26-8D2B-95034E2F46BE}"/>
    <cellStyle name="Normal 34 2 2 6 2 2 2" xfId="36424" xr:uid="{2D7D3D84-F7E1-4ACF-8023-2BDE43DCCED5}"/>
    <cellStyle name="Normal 34 2 2 6 2 3" xfId="10927" xr:uid="{240F3C1F-C9A6-4BD6-B619-5068A6203D90}"/>
    <cellStyle name="Normal 34 2 2 6 2 3 2" xfId="30090" xr:uid="{1AE55454-3A83-4CB8-B45B-71F28B957B5E}"/>
    <cellStyle name="Normal 34 2 2 6 2 4" xfId="23756" xr:uid="{F58E6872-938B-4020-999A-21FAC0227037}"/>
    <cellStyle name="Normal 34 2 2 6 3" xfId="6747" xr:uid="{E5CAB0F1-6A7E-435C-BE10-EF48F93D00F2}"/>
    <cellStyle name="Normal 34 2 2 6 3 2" xfId="19425" xr:uid="{8F9104A4-B2FC-46C2-B2E5-EC4B9F226EDA}"/>
    <cellStyle name="Normal 34 2 2 6 3 2 2" xfId="38586" xr:uid="{3EE0C7BC-E890-47DF-95B0-F17923F830B5}"/>
    <cellStyle name="Normal 34 2 2 6 3 3" xfId="13089" xr:uid="{731B1E0B-F7E9-4F07-8D31-C705C748B790}"/>
    <cellStyle name="Normal 34 2 2 6 3 3 2" xfId="32252" xr:uid="{80F17D5E-5C3F-400E-86DD-5AF0C7FF78E0}"/>
    <cellStyle name="Normal 34 2 2 6 3 4" xfId="25918" xr:uid="{5F959C9D-1850-4606-9ABB-1D44D7C15665}"/>
    <cellStyle name="Normal 34 2 2 6 4" xfId="15202" xr:uid="{F06D09A2-7F3B-443B-A8A7-377111A1D607}"/>
    <cellStyle name="Normal 34 2 2 6 4 2" xfId="34363" xr:uid="{08008C1C-6A54-456F-9A58-5119DE2394CE}"/>
    <cellStyle name="Normal 34 2 2 6 5" xfId="8866" xr:uid="{8985D133-5C30-4424-9385-AB8FD99D2E38}"/>
    <cellStyle name="Normal 34 2 2 6 5 2" xfId="28029" xr:uid="{1C383B5F-5327-4C42-9008-F1B2428006BA}"/>
    <cellStyle name="Normal 34 2 2 6 6" xfId="21695" xr:uid="{3FFA554B-6E83-4B4E-AC3D-87F99627F94E}"/>
    <cellStyle name="Normal 34 2 2 7" xfId="2704" xr:uid="{9B8137F4-AC45-4604-ADD9-C02553A9D7DA}"/>
    <cellStyle name="Normal 34 2 2 7 2" xfId="4797" xr:uid="{C60D605E-62C6-4C32-8072-0A0BFA4A9E35}"/>
    <cellStyle name="Normal 34 2 2 7 2 2" xfId="17477" xr:uid="{115E4CFF-FD3C-4456-8698-867727B89BDD}"/>
    <cellStyle name="Normal 34 2 2 7 2 2 2" xfId="36638" xr:uid="{44C47BF1-EE9D-44DA-9225-EE4D5C4776DC}"/>
    <cellStyle name="Normal 34 2 2 7 2 3" xfId="11141" xr:uid="{90D9A231-BE8B-491E-A5FE-D224F36A2331}"/>
    <cellStyle name="Normal 34 2 2 7 2 3 2" xfId="30304" xr:uid="{30A362B1-5CBB-416C-A323-53E4B0880E89}"/>
    <cellStyle name="Normal 34 2 2 7 2 4" xfId="23970" xr:uid="{580DE3D2-437F-40AB-988F-A389C3DD14B3}"/>
    <cellStyle name="Normal 34 2 2 7 3" xfId="6961" xr:uid="{3E37E948-343A-4368-956A-F4FC06369FEE}"/>
    <cellStyle name="Normal 34 2 2 7 3 2" xfId="19639" xr:uid="{456D52B4-E8AA-449F-AD87-E12EA5B7535B}"/>
    <cellStyle name="Normal 34 2 2 7 3 2 2" xfId="38800" xr:uid="{3EDDFDBE-0E90-49EF-99FA-C8C639EB8C9F}"/>
    <cellStyle name="Normal 34 2 2 7 3 3" xfId="13303" xr:uid="{7383AE26-DC86-4B86-B258-8FB5CE6A948B}"/>
    <cellStyle name="Normal 34 2 2 7 3 3 2" xfId="32466" xr:uid="{6A22E0E4-AB8F-47DB-90CB-B30052D1AB69}"/>
    <cellStyle name="Normal 34 2 2 7 3 4" xfId="26132" xr:uid="{45E6A480-D73A-492C-90BD-1C165F6BAC33}"/>
    <cellStyle name="Normal 34 2 2 7 4" xfId="15416" xr:uid="{2F3E606D-1C96-43A8-B7DE-DE200C0209D0}"/>
    <cellStyle name="Normal 34 2 2 7 4 2" xfId="34577" xr:uid="{1B3C4B04-C681-4F0E-BA12-8ED82BD6924B}"/>
    <cellStyle name="Normal 34 2 2 7 5" xfId="9080" xr:uid="{18F8586B-61A1-4359-B8F6-FC1FC842E460}"/>
    <cellStyle name="Normal 34 2 2 7 5 2" xfId="28243" xr:uid="{954C6F74-B505-4B5E-99FD-674AB66F3B20}"/>
    <cellStyle name="Normal 34 2 2 7 6" xfId="21909" xr:uid="{F2B46AF1-ABAB-429C-8342-7A03BACE34AA}"/>
    <cellStyle name="Normal 34 2 2 8" xfId="2917" xr:uid="{5995BD68-F5BB-4E43-B9DD-8AAA5FB4F7B2}"/>
    <cellStyle name="Normal 34 2 2 8 2" xfId="5002" xr:uid="{75A05F65-A675-403A-A0CD-AF46B1A54900}"/>
    <cellStyle name="Normal 34 2 2 8 2 2" xfId="17682" xr:uid="{E6BB6CE8-10E1-4C78-A6CA-BBA35D3A3349}"/>
    <cellStyle name="Normal 34 2 2 8 2 2 2" xfId="36843" xr:uid="{C682F075-D1EF-46F1-B756-8EFC51F02A57}"/>
    <cellStyle name="Normal 34 2 2 8 2 3" xfId="11346" xr:uid="{B349E01D-E4B3-4764-ACF2-255B4C31C3E3}"/>
    <cellStyle name="Normal 34 2 2 8 2 3 2" xfId="30509" xr:uid="{2284B062-3EB4-4B3A-B1DA-647010CACA36}"/>
    <cellStyle name="Normal 34 2 2 8 2 4" xfId="24175" xr:uid="{D252F30D-B91A-4351-9968-7FB8A851EAC4}"/>
    <cellStyle name="Normal 34 2 2 8 3" xfId="7166" xr:uid="{EAFAC912-76B7-4EC8-8A8A-2F3481915D78}"/>
    <cellStyle name="Normal 34 2 2 8 3 2" xfId="19844" xr:uid="{26DE09FC-400A-4A6D-ABF0-5D8819F0BA02}"/>
    <cellStyle name="Normal 34 2 2 8 3 2 2" xfId="39005" xr:uid="{1C04B04F-1D3F-4F26-ACE0-6172E4538C5E}"/>
    <cellStyle name="Normal 34 2 2 8 3 3" xfId="13508" xr:uid="{F2502507-F20E-4880-A80F-02A3FE2238EF}"/>
    <cellStyle name="Normal 34 2 2 8 3 3 2" xfId="32671" xr:uid="{86300D67-CC31-4C4D-9EA1-481B2E7023A4}"/>
    <cellStyle name="Normal 34 2 2 8 3 4" xfId="26337" xr:uid="{88C011DC-3BCD-467C-A2C3-AF941AB8274A}"/>
    <cellStyle name="Normal 34 2 2 8 4" xfId="15621" xr:uid="{1B7FBF18-3244-440B-BDF3-7AA38E456210}"/>
    <cellStyle name="Normal 34 2 2 8 4 2" xfId="34782" xr:uid="{2652DF7F-7B47-486A-8C58-C6846818325B}"/>
    <cellStyle name="Normal 34 2 2 8 5" xfId="9285" xr:uid="{271F39E8-21DA-4B5A-A7AA-9A82FED2846D}"/>
    <cellStyle name="Normal 34 2 2 8 5 2" xfId="28448" xr:uid="{DFBD59FD-00B3-4E46-B112-CADE947C8A7B}"/>
    <cellStyle name="Normal 34 2 2 8 6" xfId="22114" xr:uid="{8936C7B6-8994-4FF8-8B4A-2D25A6206A89}"/>
    <cellStyle name="Normal 34 2 2 9" xfId="3179" xr:uid="{71EC8237-F23F-47D1-8761-1C030EDAEF8C}"/>
    <cellStyle name="Normal 34 2 2 9 2" xfId="15859" xr:uid="{7CEC6959-F532-4A88-9860-F55E11942D8C}"/>
    <cellStyle name="Normal 34 2 2 9 2 2" xfId="35020" xr:uid="{190CEB63-426C-4B96-AA01-523FDEF2AF59}"/>
    <cellStyle name="Normal 34 2 2 9 3" xfId="9523" xr:uid="{ADFCDD10-24D4-4583-AC0C-DC4A4A1C9907}"/>
    <cellStyle name="Normal 34 2 2 9 3 2" xfId="28686" xr:uid="{965A8A5F-6246-4A55-A4B6-45120E2F8A96}"/>
    <cellStyle name="Normal 34 2 2 9 4" xfId="22352" xr:uid="{1423EE64-164F-4F67-A5CF-76C74CB51EF7}"/>
    <cellStyle name="Normal 34 2 3" xfId="921" xr:uid="{CEEF248B-A7A9-4AD7-8CD1-C722C0EF5465}"/>
    <cellStyle name="Normal 34 2 3 10" xfId="13980" xr:uid="{7B3EE147-7BC4-4DD4-9B05-7F84E2BB77E1}"/>
    <cellStyle name="Normal 34 2 3 10 2" xfId="33141" xr:uid="{35288A3F-02C9-4710-BDD3-C43BF0FC64DD}"/>
    <cellStyle name="Normal 34 2 3 11" xfId="7644" xr:uid="{48052EA3-FCF1-4C97-A4EB-C00B275C454B}"/>
    <cellStyle name="Normal 34 2 3 11 2" xfId="26807" xr:uid="{22B76137-F590-406F-967C-2AE166EA82BF}"/>
    <cellStyle name="Normal 34 2 3 12" xfId="20473" xr:uid="{9E04D899-24E4-4820-BFB6-B30EEFFA0CC9}"/>
    <cellStyle name="Normal 34 2 3 2" xfId="1239" xr:uid="{8A4AB293-E174-48EB-8423-66EE05F89317}"/>
    <cellStyle name="Normal 34 2 3 2 2" xfId="3612" xr:uid="{AB4AF01E-F12A-4176-AAAB-B0B6C47E29ED}"/>
    <cellStyle name="Normal 34 2 3 2 2 2" xfId="16292" xr:uid="{7C93947C-C416-4021-BB67-83AB4DCE9E65}"/>
    <cellStyle name="Normal 34 2 3 2 2 2 2" xfId="35453" xr:uid="{4945F3AC-2965-4FAF-9D75-7F49C925806D}"/>
    <cellStyle name="Normal 34 2 3 2 2 3" xfId="9956" xr:uid="{5087C647-7CB9-451A-8100-5EC24D59EAED}"/>
    <cellStyle name="Normal 34 2 3 2 2 3 2" xfId="29119" xr:uid="{2B858014-6340-443F-825D-A443622A04E0}"/>
    <cellStyle name="Normal 34 2 3 2 2 4" xfId="22785" xr:uid="{31CD2CC3-06D4-4081-A15B-2B1399BCAD94}"/>
    <cellStyle name="Normal 34 2 3 2 3" xfId="5724" xr:uid="{DECBB2A4-8909-4E60-A697-B3790DCC3BAD}"/>
    <cellStyle name="Normal 34 2 3 2 3 2" xfId="18402" xr:uid="{0413B64D-5453-4BBB-8449-D0130E9A88A1}"/>
    <cellStyle name="Normal 34 2 3 2 3 2 2" xfId="37563" xr:uid="{64B3A34D-DA09-48B7-B5D6-1FA949407882}"/>
    <cellStyle name="Normal 34 2 3 2 3 3" xfId="12066" xr:uid="{044228EE-697C-468E-B1E4-54E558582363}"/>
    <cellStyle name="Normal 34 2 3 2 3 3 2" xfId="31229" xr:uid="{CC6B8C33-7680-433F-B7F1-E1F8B287C787}"/>
    <cellStyle name="Normal 34 2 3 2 3 4" xfId="24895" xr:uid="{5EE2F804-4611-4403-A4BF-A3D8EB926909}"/>
    <cellStyle name="Normal 34 2 3 2 4" xfId="14231" xr:uid="{B8E79500-623C-4862-AD9A-31CEAD2A1ECB}"/>
    <cellStyle name="Normal 34 2 3 2 4 2" xfId="33392" xr:uid="{F21AC41C-E6D3-4530-9522-2D8187A17818}"/>
    <cellStyle name="Normal 34 2 3 2 5" xfId="7895" xr:uid="{47933145-7CA7-4279-9612-FAD18DB51B82}"/>
    <cellStyle name="Normal 34 2 3 2 5 2" xfId="27058" xr:uid="{A0617F68-34A2-49C7-B09B-B1E96DFCC17F}"/>
    <cellStyle name="Normal 34 2 3 2 6" xfId="20724" xr:uid="{5ADB33BA-75C6-4BEA-9F1B-4DB79B262F5F}"/>
    <cellStyle name="Normal 34 2 3 3" xfId="1554" xr:uid="{69D6BE55-E5C9-45DF-A178-1FF76BBFAB44}"/>
    <cellStyle name="Normal 34 2 3 3 2" xfId="3856" xr:uid="{A6AC526F-BEE8-4292-A319-0669EB407606}"/>
    <cellStyle name="Normal 34 2 3 3 2 2" xfId="16536" xr:uid="{DB14A6FC-1304-4128-91CB-BD3B5BEC2F64}"/>
    <cellStyle name="Normal 34 2 3 3 2 2 2" xfId="35697" xr:uid="{29CC4FD7-7302-494E-998B-70DF57EF5754}"/>
    <cellStyle name="Normal 34 2 3 3 2 3" xfId="10200" xr:uid="{438C0CD8-B793-433F-BD16-675B60182FD3}"/>
    <cellStyle name="Normal 34 2 3 3 2 3 2" xfId="29363" xr:uid="{7D2F0DB4-3E0F-444F-8E22-9069E84EF7E6}"/>
    <cellStyle name="Normal 34 2 3 3 2 4" xfId="23029" xr:uid="{D4D252A8-FC89-4452-BABA-FE4A06CE8D88}"/>
    <cellStyle name="Normal 34 2 3 3 3" xfId="5979" xr:uid="{C52A74F6-FA66-4180-B413-0A867B805F4B}"/>
    <cellStyle name="Normal 34 2 3 3 3 2" xfId="18657" xr:uid="{0E1EF63D-D5BF-4088-8C80-27AC418C80B9}"/>
    <cellStyle name="Normal 34 2 3 3 3 2 2" xfId="37818" xr:uid="{71525B85-E9C3-4F01-829A-59181DBB99CB}"/>
    <cellStyle name="Normal 34 2 3 3 3 3" xfId="12321" xr:uid="{BF41F209-9F15-41B1-BD3E-72DD6E81B6FD}"/>
    <cellStyle name="Normal 34 2 3 3 3 3 2" xfId="31484" xr:uid="{DB5EFBA0-E466-431E-B790-581910C4A751}"/>
    <cellStyle name="Normal 34 2 3 3 3 4" xfId="25150" xr:uid="{8BEEAFE7-227F-4A1F-B875-CB112F020DD7}"/>
    <cellStyle name="Normal 34 2 3 3 4" xfId="14475" xr:uid="{1906987C-95DF-4CCF-B2FA-740DBAD6923A}"/>
    <cellStyle name="Normal 34 2 3 3 4 2" xfId="33636" xr:uid="{D4EC44E8-7C77-40FD-9390-721506A0015C}"/>
    <cellStyle name="Normal 34 2 3 3 5" xfId="8139" xr:uid="{9B6D24B6-80C4-41CE-8C4D-54289F500205}"/>
    <cellStyle name="Normal 34 2 3 3 5 2" xfId="27302" xr:uid="{059C9840-2656-4716-9A4E-7136D478F484}"/>
    <cellStyle name="Normal 34 2 3 3 6" xfId="20968" xr:uid="{E834AFD0-221B-4D65-BB39-BF76042F5BF7}"/>
    <cellStyle name="Normal 34 2 3 4" xfId="2065" xr:uid="{6DB585FF-A092-47CC-9E41-C50DD20912A9}"/>
    <cellStyle name="Normal 34 2 3 4 2" xfId="4164" xr:uid="{D0D4B160-536A-48FE-9D32-80BA5AB39F62}"/>
    <cellStyle name="Normal 34 2 3 4 2 2" xfId="16844" xr:uid="{E9BCEB6F-8B87-45F0-B832-AB2BFC479C9A}"/>
    <cellStyle name="Normal 34 2 3 4 2 2 2" xfId="36005" xr:uid="{051D3818-B956-48F2-B8B6-0ACE1046CC62}"/>
    <cellStyle name="Normal 34 2 3 4 2 3" xfId="10508" xr:uid="{07EBD051-4824-4258-ACDB-AAADD4D640D1}"/>
    <cellStyle name="Normal 34 2 3 4 2 3 2" xfId="29671" xr:uid="{E06CECBC-D291-427C-B9FE-175537E1929D}"/>
    <cellStyle name="Normal 34 2 3 4 2 4" xfId="23337" xr:uid="{4A918F18-66F5-4E69-A3A6-5EE0960DC38C}"/>
    <cellStyle name="Normal 34 2 3 4 3" xfId="6328" xr:uid="{7C2FB421-CD0E-4914-BCE8-109E7B685E21}"/>
    <cellStyle name="Normal 34 2 3 4 3 2" xfId="19006" xr:uid="{58EE526E-4F9D-4896-AE9E-50F934100F83}"/>
    <cellStyle name="Normal 34 2 3 4 3 2 2" xfId="38167" xr:uid="{0E2E15F6-B6EC-4BDD-BF37-9C7B619420E3}"/>
    <cellStyle name="Normal 34 2 3 4 3 3" xfId="12670" xr:uid="{FA75BCC7-DC83-44DB-B80F-4A4500542460}"/>
    <cellStyle name="Normal 34 2 3 4 3 3 2" xfId="31833" xr:uid="{88B84877-0C3E-482A-9107-EAD3642D6F28}"/>
    <cellStyle name="Normal 34 2 3 4 3 4" xfId="25499" xr:uid="{7686F6F1-5E04-4D4D-9285-623CDC1B0C15}"/>
    <cellStyle name="Normal 34 2 3 4 4" xfId="14783" xr:uid="{06ADE716-F2D1-437F-B99A-4524A54ABE02}"/>
    <cellStyle name="Normal 34 2 3 4 4 2" xfId="33944" xr:uid="{2528ECF1-7408-4C50-9318-568C756ADDE6}"/>
    <cellStyle name="Normal 34 2 3 4 5" xfId="8447" xr:uid="{1F0D1CF7-EA6D-4957-A76F-EF9D4DD1C9D4}"/>
    <cellStyle name="Normal 34 2 3 4 5 2" xfId="27610" xr:uid="{F3C61047-76C7-4988-A54E-B991314A9D47}"/>
    <cellStyle name="Normal 34 2 3 4 6" xfId="21276" xr:uid="{C1B7F271-FD92-4B93-8775-0BB0ED34AEE4}"/>
    <cellStyle name="Normal 34 2 3 5" xfId="2375" xr:uid="{2C18B0EC-0A64-47E2-8F3B-DBB6E083B26B}"/>
    <cellStyle name="Normal 34 2 3 5 2" xfId="4472" xr:uid="{7C0B57E2-6AB6-4855-82A3-E9AB460B2F32}"/>
    <cellStyle name="Normal 34 2 3 5 2 2" xfId="17152" xr:uid="{7AFB0994-BF6D-4C70-80DD-FE233FB45453}"/>
    <cellStyle name="Normal 34 2 3 5 2 2 2" xfId="36313" xr:uid="{B7518EE8-F12A-49EA-A6C7-7A718F0D2CD7}"/>
    <cellStyle name="Normal 34 2 3 5 2 3" xfId="10816" xr:uid="{442A01FF-DA18-4407-9BD3-23510FDECAA7}"/>
    <cellStyle name="Normal 34 2 3 5 2 3 2" xfId="29979" xr:uid="{4FCE1D3D-1539-4A34-A236-F7027E6D2FA3}"/>
    <cellStyle name="Normal 34 2 3 5 2 4" xfId="23645" xr:uid="{3A6B727E-260E-4247-AA66-B6BB4D5CEA0B}"/>
    <cellStyle name="Normal 34 2 3 5 3" xfId="6636" xr:uid="{0E8CD877-5584-419E-9434-2ACE01C28A8D}"/>
    <cellStyle name="Normal 34 2 3 5 3 2" xfId="19314" xr:uid="{D898F6D5-4DE7-4C15-BA21-580DD30ADA3B}"/>
    <cellStyle name="Normal 34 2 3 5 3 2 2" xfId="38475" xr:uid="{E0B8844A-44E1-4B09-86C7-D3FEBF082775}"/>
    <cellStyle name="Normal 34 2 3 5 3 3" xfId="12978" xr:uid="{C9810381-9F4E-423D-91CE-6509381725C8}"/>
    <cellStyle name="Normal 34 2 3 5 3 3 2" xfId="32141" xr:uid="{B7CC6708-0FD1-45A4-ACAA-F77CB2AE03C3}"/>
    <cellStyle name="Normal 34 2 3 5 3 4" xfId="25807" xr:uid="{4B99EC26-6D04-4EAF-A51F-F8A027BD748D}"/>
    <cellStyle name="Normal 34 2 3 5 4" xfId="15091" xr:uid="{059518E0-61AC-470C-A312-60051B038B40}"/>
    <cellStyle name="Normal 34 2 3 5 4 2" xfId="34252" xr:uid="{BA4DBDF1-909C-4B5B-99BC-55264A12FE6A}"/>
    <cellStyle name="Normal 34 2 3 5 5" xfId="8755" xr:uid="{37DBA013-5E30-48D4-B569-1DA6A9D69354}"/>
    <cellStyle name="Normal 34 2 3 5 5 2" xfId="27918" xr:uid="{0FBB36DE-0D37-4B02-AB06-BBC5D50D9A79}"/>
    <cellStyle name="Normal 34 2 3 5 6" xfId="21584" xr:uid="{B6F29E82-A778-4EFC-BA03-E95DD341FA4D}"/>
    <cellStyle name="Normal 34 2 3 6" xfId="2637" xr:uid="{28326E43-F313-4FEF-AB5C-A219A5729A97}"/>
    <cellStyle name="Normal 34 2 3 6 2" xfId="4730" xr:uid="{62821101-DD8F-4758-9D26-A81786C102BE}"/>
    <cellStyle name="Normal 34 2 3 6 2 2" xfId="17410" xr:uid="{F93A6924-BB34-449A-9A1F-8F7D745411D3}"/>
    <cellStyle name="Normal 34 2 3 6 2 2 2" xfId="36571" xr:uid="{526E5113-8DC1-4C10-826A-D742EBB90497}"/>
    <cellStyle name="Normal 34 2 3 6 2 3" xfId="11074" xr:uid="{E67E9A75-B56D-4309-A71D-8969B16ABF0A}"/>
    <cellStyle name="Normal 34 2 3 6 2 3 2" xfId="30237" xr:uid="{B3334E5D-1AD6-432F-98F6-3DD2A37BD676}"/>
    <cellStyle name="Normal 34 2 3 6 2 4" xfId="23903" xr:uid="{206AF186-079C-4459-B4ED-498635FF9690}"/>
    <cellStyle name="Normal 34 2 3 6 3" xfId="6894" xr:uid="{ADFD2D1D-7D79-4364-9510-52A71BEE5CA8}"/>
    <cellStyle name="Normal 34 2 3 6 3 2" xfId="19572" xr:uid="{51F4E338-1412-4719-8A59-69F01921CA15}"/>
    <cellStyle name="Normal 34 2 3 6 3 2 2" xfId="38733" xr:uid="{B1D69E17-9B0D-441D-85F0-1DA02CA9A15B}"/>
    <cellStyle name="Normal 34 2 3 6 3 3" xfId="13236" xr:uid="{C94DA797-7576-425C-BE9E-739A73D4432F}"/>
    <cellStyle name="Normal 34 2 3 6 3 3 2" xfId="32399" xr:uid="{3EEF7BC7-71B2-4894-B8DF-3140421C69E0}"/>
    <cellStyle name="Normal 34 2 3 6 3 4" xfId="26065" xr:uid="{EDB3BD0B-755E-46E8-BB22-8BCC0083D833}"/>
    <cellStyle name="Normal 34 2 3 6 4" xfId="15349" xr:uid="{4E68C204-232E-4F75-A122-01F7C73325CD}"/>
    <cellStyle name="Normal 34 2 3 6 4 2" xfId="34510" xr:uid="{929227D0-4FA9-4880-ADB1-8924EBDDF452}"/>
    <cellStyle name="Normal 34 2 3 6 5" xfId="9013" xr:uid="{4DF6DA36-20B3-42AD-8B6E-6464EE2DB9C7}"/>
    <cellStyle name="Normal 34 2 3 6 5 2" xfId="28176" xr:uid="{66F26D92-151D-406E-962F-A988AC55E1D5}"/>
    <cellStyle name="Normal 34 2 3 6 6" xfId="21842" xr:uid="{A96244AF-647F-493A-8C99-E937610F3ECB}"/>
    <cellStyle name="Normal 34 2 3 7" xfId="2850" xr:uid="{C928CD8B-CDA8-4683-92A5-0598240369B3}"/>
    <cellStyle name="Normal 34 2 3 7 2" xfId="4935" xr:uid="{2DE2EE19-1713-4EDD-8C4B-6C8560874B9C}"/>
    <cellStyle name="Normal 34 2 3 7 2 2" xfId="17615" xr:uid="{838EAD2A-4265-4902-BD58-F6548CD010AE}"/>
    <cellStyle name="Normal 34 2 3 7 2 2 2" xfId="36776" xr:uid="{1088E76E-C250-494A-A79F-50D25A909FBA}"/>
    <cellStyle name="Normal 34 2 3 7 2 3" xfId="11279" xr:uid="{D2B384B8-2B49-444D-A156-4CECC706162D}"/>
    <cellStyle name="Normal 34 2 3 7 2 3 2" xfId="30442" xr:uid="{3120C8F8-9CFD-4314-95E1-C61270B896E7}"/>
    <cellStyle name="Normal 34 2 3 7 2 4" xfId="24108" xr:uid="{6A0204C1-40C4-402B-B2BD-9655CC240201}"/>
    <cellStyle name="Normal 34 2 3 7 3" xfId="7099" xr:uid="{710692D7-D719-4A1D-9E0C-6C5CD1F81BBC}"/>
    <cellStyle name="Normal 34 2 3 7 3 2" xfId="19777" xr:uid="{EB712AA8-6FCB-4EE2-BA80-34ACA580E9D7}"/>
    <cellStyle name="Normal 34 2 3 7 3 2 2" xfId="38938" xr:uid="{4A72F605-D108-4837-8250-CC4143602931}"/>
    <cellStyle name="Normal 34 2 3 7 3 3" xfId="13441" xr:uid="{77F11ADF-FDEA-4439-95DB-2A91C12837CE}"/>
    <cellStyle name="Normal 34 2 3 7 3 3 2" xfId="32604" xr:uid="{44A71ACB-3F9B-4C9B-ACC5-2A1DADBE0B9E}"/>
    <cellStyle name="Normal 34 2 3 7 3 4" xfId="26270" xr:uid="{FFF4C88F-E534-41FB-9E22-6F6AEB212702}"/>
    <cellStyle name="Normal 34 2 3 7 4" xfId="15554" xr:uid="{07941CD7-B1DC-425F-A372-146CA29F78BD}"/>
    <cellStyle name="Normal 34 2 3 7 4 2" xfId="34715" xr:uid="{8B631B59-5BB8-46C4-9A25-012F6D9725CF}"/>
    <cellStyle name="Normal 34 2 3 7 5" xfId="9218" xr:uid="{8D445D3C-A750-4337-87A7-EDCDBCB85A22}"/>
    <cellStyle name="Normal 34 2 3 7 5 2" xfId="28381" xr:uid="{58E2FB48-C18F-496B-9796-27A3EBCD4EA6}"/>
    <cellStyle name="Normal 34 2 3 7 6" xfId="22047" xr:uid="{926F87BA-69FE-4178-996B-55A1FD697CAE}"/>
    <cellStyle name="Normal 34 2 3 8" xfId="3361" xr:uid="{B132CE9D-EDCF-4023-B32A-98297EE4E21C}"/>
    <cellStyle name="Normal 34 2 3 8 2" xfId="16041" xr:uid="{64BE05FB-6B33-4F42-AAB9-13346D1CB48A}"/>
    <cellStyle name="Normal 34 2 3 8 2 2" xfId="35202" xr:uid="{F3644712-D32B-48BE-9260-F2BDADEA7B65}"/>
    <cellStyle name="Normal 34 2 3 8 3" xfId="9705" xr:uid="{9448BD30-ADA5-4F4E-A59E-A3BFCD1E5191}"/>
    <cellStyle name="Normal 34 2 3 8 3 2" xfId="28868" xr:uid="{7B87AFD3-B664-426E-8989-F0EFF1E9C8A0}"/>
    <cellStyle name="Normal 34 2 3 8 4" xfId="22534" xr:uid="{61E67610-5C60-4E3D-A00D-30F43B2D4CDC}"/>
    <cellStyle name="Normal 34 2 3 9" xfId="5464" xr:uid="{8EB78485-9F22-445E-BC42-BB0F64EA9B07}"/>
    <cellStyle name="Normal 34 2 3 9 2" xfId="18142" xr:uid="{79003E90-E56B-4D9F-AEEC-C3E919A43C16}"/>
    <cellStyle name="Normal 34 2 3 9 2 2" xfId="37303" xr:uid="{5D659F80-5864-48A1-89CE-1FCA52BFD0B2}"/>
    <cellStyle name="Normal 34 2 3 9 3" xfId="11806" xr:uid="{5CC30001-3160-4D21-9C74-44BA53C53FC2}"/>
    <cellStyle name="Normal 34 2 3 9 3 2" xfId="30969" xr:uid="{3546D8F5-4DDD-4FF8-B957-73FDBCA8E644}"/>
    <cellStyle name="Normal 34 2 3 9 4" xfId="24635" xr:uid="{E36F1308-BD92-48D3-B5B8-760367FDEE5C}"/>
    <cellStyle name="Normal 34 2 4" xfId="843" xr:uid="{8DAFDFE1-6AF4-47AC-8C4A-5A39A0811F5E}"/>
    <cellStyle name="Normal 34 2 4 2" xfId="3291" xr:uid="{84051D8F-35FC-4B67-9EB7-36EF3689617F}"/>
    <cellStyle name="Normal 34 2 4 2 2" xfId="15971" xr:uid="{613F88C6-EB81-4631-9448-468A459F234F}"/>
    <cellStyle name="Normal 34 2 4 2 2 2" xfId="35132" xr:uid="{8C28D608-63F3-4BE5-BBE6-5756CC59FC02}"/>
    <cellStyle name="Normal 34 2 4 2 3" xfId="9635" xr:uid="{241FE8A1-53A9-4DD0-9765-985CDB345FB2}"/>
    <cellStyle name="Normal 34 2 4 2 3 2" xfId="28798" xr:uid="{430B2A88-1D2D-4156-816A-ADD0857D8E2A}"/>
    <cellStyle name="Normal 34 2 4 2 4" xfId="22464" xr:uid="{05026161-135A-40EE-8014-1D07A1FC1142}"/>
    <cellStyle name="Normal 34 2 4 3" xfId="5391" xr:uid="{1725EA0F-1F32-4175-B413-6C72396717AC}"/>
    <cellStyle name="Normal 34 2 4 3 2" xfId="18069" xr:uid="{C0888A0B-FDF1-43BA-A185-4CBD568C2F46}"/>
    <cellStyle name="Normal 34 2 4 3 2 2" xfId="37230" xr:uid="{7858C439-8AF9-4504-B7E7-8B5AE8F15722}"/>
    <cellStyle name="Normal 34 2 4 3 3" xfId="11733" xr:uid="{5C9B9D02-8451-424C-990F-10B5558C598B}"/>
    <cellStyle name="Normal 34 2 4 3 3 2" xfId="30896" xr:uid="{8FC160E5-54D2-4E11-909D-CDC82862BA95}"/>
    <cellStyle name="Normal 34 2 4 3 4" xfId="24562" xr:uid="{1D511D3B-8E65-4FD0-B788-EDAA10D3A17D}"/>
    <cellStyle name="Normal 34 2 4 4" xfId="13910" xr:uid="{DA4820CE-C484-4138-8D2D-4DEDA3483B47}"/>
    <cellStyle name="Normal 34 2 4 4 2" xfId="33071" xr:uid="{8815969A-8621-4E71-BD53-F0BAA570BFF8}"/>
    <cellStyle name="Normal 34 2 4 5" xfId="7574" xr:uid="{DB0FCD9D-03A7-4191-8378-9610DC52ABFE}"/>
    <cellStyle name="Normal 34 2 4 5 2" xfId="26737" xr:uid="{88F85E40-BAF4-48A9-83E4-F93FCBF07597}"/>
    <cellStyle name="Normal 34 2 4 6" xfId="20403" xr:uid="{07D27FFC-B635-4437-81C5-D5B2425EBBE7}"/>
    <cellStyle name="Normal 34 2 5" xfId="1169" xr:uid="{2A139D10-557F-4CD3-B92D-CBF3FE429F7C}"/>
    <cellStyle name="Normal 34 2 5 2" xfId="3550" xr:uid="{B8FA4EE1-FF64-4E63-A191-C33A73750841}"/>
    <cellStyle name="Normal 34 2 5 2 2" xfId="16230" xr:uid="{15EB3156-675C-4FAB-BA7F-6EDE1655BBEB}"/>
    <cellStyle name="Normal 34 2 5 2 2 2" xfId="35391" xr:uid="{0177B707-2EEC-4305-93B3-641CB8A2B2B4}"/>
    <cellStyle name="Normal 34 2 5 2 3" xfId="9894" xr:uid="{A093678F-6105-4BA8-8133-E35D5EBB534E}"/>
    <cellStyle name="Normal 34 2 5 2 3 2" xfId="29057" xr:uid="{1D1400CF-DA9F-4F71-9193-F7A2DFCFE27A}"/>
    <cellStyle name="Normal 34 2 5 2 4" xfId="22723" xr:uid="{1EF2D6C7-84EC-464F-98D4-0C39E52EFFFD}"/>
    <cellStyle name="Normal 34 2 5 3" xfId="5660" xr:uid="{9FA2DD0A-502F-4074-84FC-478CB5FD8830}"/>
    <cellStyle name="Normal 34 2 5 3 2" xfId="18338" xr:uid="{CA025DCB-095E-4909-B306-11640DB19227}"/>
    <cellStyle name="Normal 34 2 5 3 2 2" xfId="37499" xr:uid="{9EF4EC87-7E43-45B8-BC3E-7341AD5EBC5E}"/>
    <cellStyle name="Normal 34 2 5 3 3" xfId="12002" xr:uid="{F9424957-C3FA-41B4-8AE4-97E8BC1C55DD}"/>
    <cellStyle name="Normal 34 2 5 3 3 2" xfId="31165" xr:uid="{0AA539B7-1AE4-4B8F-81CA-A32B1F69F540}"/>
    <cellStyle name="Normal 34 2 5 3 4" xfId="24831" xr:uid="{CD16F203-20EC-4CFB-B872-F61C91D69FF4}"/>
    <cellStyle name="Normal 34 2 5 4" xfId="14169" xr:uid="{5654502A-5AC5-4832-97E8-5A6A9E442D29}"/>
    <cellStyle name="Normal 34 2 5 4 2" xfId="33330" xr:uid="{D586956E-53D1-4D1E-AD20-1DB13886B196}"/>
    <cellStyle name="Normal 34 2 5 5" xfId="7833" xr:uid="{081526DC-F395-4445-B20B-758487DF73EA}"/>
    <cellStyle name="Normal 34 2 5 5 2" xfId="26996" xr:uid="{A85889BB-4AED-41BF-9270-EF8013698994}"/>
    <cellStyle name="Normal 34 2 5 6" xfId="20662" xr:uid="{12289D60-C776-40D4-9A7C-667525ABE3BA}"/>
    <cellStyle name="Normal 34 2 6" xfId="1482" xr:uid="{28A92F20-83D6-4845-A708-9C9646A9AC55}"/>
    <cellStyle name="Normal 34 2 6 2" xfId="3786" xr:uid="{C5983E65-AB55-4DE4-8542-4310D5823080}"/>
    <cellStyle name="Normal 34 2 6 2 2" xfId="16466" xr:uid="{F2013AAA-2BA9-4E82-B39F-90EB4A45C0C6}"/>
    <cellStyle name="Normal 34 2 6 2 2 2" xfId="35627" xr:uid="{2A0C3822-0CB1-429A-9CB7-5A0E68703BE8}"/>
    <cellStyle name="Normal 34 2 6 2 3" xfId="10130" xr:uid="{A27576CB-AA25-45B2-8BC3-DE5145EFA790}"/>
    <cellStyle name="Normal 34 2 6 2 3 2" xfId="29293" xr:uid="{F9FACC34-6D6F-4867-88CC-F9880E969922}"/>
    <cellStyle name="Normal 34 2 6 2 4" xfId="22959" xr:uid="{F943B6BC-4F52-4506-B685-6DCBA95BD246}"/>
    <cellStyle name="Normal 34 2 6 3" xfId="5909" xr:uid="{D2948C6A-92E0-4642-B929-5551B3584800}"/>
    <cellStyle name="Normal 34 2 6 3 2" xfId="18587" xr:uid="{A436D1C1-B434-419A-9A81-70E60BAE6D0D}"/>
    <cellStyle name="Normal 34 2 6 3 2 2" xfId="37748" xr:uid="{3B74EE11-B199-449B-B605-D8DC6A1842D1}"/>
    <cellStyle name="Normal 34 2 6 3 3" xfId="12251" xr:uid="{32809326-57A4-42C7-BF7A-2C604CDBE3A8}"/>
    <cellStyle name="Normal 34 2 6 3 3 2" xfId="31414" xr:uid="{EC92EED2-7498-4319-A68D-E699FC213391}"/>
    <cellStyle name="Normal 34 2 6 3 4" xfId="25080" xr:uid="{761F3D14-2E18-4932-BF69-C7511C1CE72F}"/>
    <cellStyle name="Normal 34 2 6 4" xfId="14405" xr:uid="{2F5D8F70-BDAE-448C-9E40-9FFA22574F6F}"/>
    <cellStyle name="Normal 34 2 6 4 2" xfId="33566" xr:uid="{E4A21817-1F08-4B05-B986-04550297D50C}"/>
    <cellStyle name="Normal 34 2 6 5" xfId="8069" xr:uid="{9BF83C5B-596E-4FAC-A68A-CD50EE271860}"/>
    <cellStyle name="Normal 34 2 6 5 2" xfId="27232" xr:uid="{C7F50622-FEF9-4C1F-8384-C624D6858F1F}"/>
    <cellStyle name="Normal 34 2 6 6" xfId="20898" xr:uid="{E9FA5E61-277B-42BC-BA62-2C33DDDCCF9D}"/>
    <cellStyle name="Normal 34 2 7" xfId="1995" xr:uid="{4E2749BC-7090-4AE8-8D61-C50522CC9BA2}"/>
    <cellStyle name="Normal 34 2 7 2" xfId="4094" xr:uid="{6F7E4095-1867-491F-9C7F-8D59D7EF7EDB}"/>
    <cellStyle name="Normal 34 2 7 2 2" xfId="16774" xr:uid="{FBC732E7-FF36-46AA-BBBF-4D3FF3C6D0DF}"/>
    <cellStyle name="Normal 34 2 7 2 2 2" xfId="35935" xr:uid="{9B0EBC7C-1F8F-4C2A-9CC0-54D13C5FA3B0}"/>
    <cellStyle name="Normal 34 2 7 2 3" xfId="10438" xr:uid="{7FA274CB-0F79-4722-804E-185E6D9DD6A3}"/>
    <cellStyle name="Normal 34 2 7 2 3 2" xfId="29601" xr:uid="{1E9BA64C-6485-45F7-935A-C0AA349F0834}"/>
    <cellStyle name="Normal 34 2 7 2 4" xfId="23267" xr:uid="{A1DD95DD-A3B7-4679-84D4-76C165101661}"/>
    <cellStyle name="Normal 34 2 7 3" xfId="6258" xr:uid="{26687A7A-02DB-4C81-9D94-99FD482F0246}"/>
    <cellStyle name="Normal 34 2 7 3 2" xfId="18936" xr:uid="{0C11182F-4871-445E-92D7-9EFFEC1FDE03}"/>
    <cellStyle name="Normal 34 2 7 3 2 2" xfId="38097" xr:uid="{7163BA62-D72E-4A43-821D-D05FABC67C49}"/>
    <cellStyle name="Normal 34 2 7 3 3" xfId="12600" xr:uid="{4EA1294D-E11B-4DA7-AB1A-E1CED51D4C9E}"/>
    <cellStyle name="Normal 34 2 7 3 3 2" xfId="31763" xr:uid="{273E7167-D99C-46D7-B8A3-B0AECE6613C9}"/>
    <cellStyle name="Normal 34 2 7 3 4" xfId="25429" xr:uid="{26B5A955-9D0D-4268-8052-56F072EC857D}"/>
    <cellStyle name="Normal 34 2 7 4" xfId="14713" xr:uid="{3A33CE6C-F043-43A6-8C30-A6B49B67D6E6}"/>
    <cellStyle name="Normal 34 2 7 4 2" xfId="33874" xr:uid="{63B1700C-2AC4-4F76-9142-C5702CC811C1}"/>
    <cellStyle name="Normal 34 2 7 5" xfId="8377" xr:uid="{D8D50BDA-1ACA-4AE6-AA94-18DD645925FB}"/>
    <cellStyle name="Normal 34 2 7 5 2" xfId="27540" xr:uid="{929B9604-3310-47DE-BBE0-CD58D6301A8B}"/>
    <cellStyle name="Normal 34 2 7 6" xfId="21206" xr:uid="{C3277A19-C437-430A-B847-950B7E7A7F24}"/>
    <cellStyle name="Normal 34 2 8" xfId="2305" xr:uid="{78B237EE-AA56-476C-B8FE-E7207FA456E0}"/>
    <cellStyle name="Normal 34 2 8 2" xfId="4402" xr:uid="{78B617C3-5F0D-4786-A24B-423A5EBD8817}"/>
    <cellStyle name="Normal 34 2 8 2 2" xfId="17082" xr:uid="{DC6E9AFD-D7BD-40A2-B3AD-D766575469B8}"/>
    <cellStyle name="Normal 34 2 8 2 2 2" xfId="36243" xr:uid="{CF4D5117-5CD4-4961-83C0-E7C6AF88114B}"/>
    <cellStyle name="Normal 34 2 8 2 3" xfId="10746" xr:uid="{10B9A2CB-CBF9-448C-ADA6-D749E358F790}"/>
    <cellStyle name="Normal 34 2 8 2 3 2" xfId="29909" xr:uid="{CB698E1C-4927-45BE-9A56-2F411B4727C7}"/>
    <cellStyle name="Normal 34 2 8 2 4" xfId="23575" xr:uid="{3FC183ED-192F-488D-A1D6-9FBF5BAC6BE8}"/>
    <cellStyle name="Normal 34 2 8 3" xfId="6566" xr:uid="{F53819FA-5662-4BD5-A34A-EF199DB7E4AA}"/>
    <cellStyle name="Normal 34 2 8 3 2" xfId="19244" xr:uid="{523BC01D-CC56-493B-9AC3-FC6C851BF482}"/>
    <cellStyle name="Normal 34 2 8 3 2 2" xfId="38405" xr:uid="{7A3F71B1-7C8A-41AA-97A3-1BAC6BCA10DA}"/>
    <cellStyle name="Normal 34 2 8 3 3" xfId="12908" xr:uid="{12888F0B-7C0F-4014-85C6-EE76710BB57F}"/>
    <cellStyle name="Normal 34 2 8 3 3 2" xfId="32071" xr:uid="{8540291D-0BCB-4AC4-81D1-6DDB586A1D3F}"/>
    <cellStyle name="Normal 34 2 8 3 4" xfId="25737" xr:uid="{94D6F217-8AAA-4887-9684-486094ED6E40}"/>
    <cellStyle name="Normal 34 2 8 4" xfId="15021" xr:uid="{A32E2F6A-92CD-46FB-A995-B161968E8A54}"/>
    <cellStyle name="Normal 34 2 8 4 2" xfId="34182" xr:uid="{A7859569-9A00-4EAE-8640-0DB04DEE0492}"/>
    <cellStyle name="Normal 34 2 8 5" xfId="8685" xr:uid="{5C3432B8-5BAB-402A-957D-702A71FEF0BC}"/>
    <cellStyle name="Normal 34 2 8 5 2" xfId="27848" xr:uid="{68EE5A9A-41EB-47D9-955E-F107A67CA244}"/>
    <cellStyle name="Normal 34 2 8 6" xfId="21514" xr:uid="{D28B9A69-3B07-47FE-8194-DEC3CE0EAD52}"/>
    <cellStyle name="Normal 34 2 9" xfId="2575" xr:uid="{50384F69-EECE-485E-AB68-60A6A51594DE}"/>
    <cellStyle name="Normal 34 2 9 2" xfId="4668" xr:uid="{AC5C98AF-E807-4540-B0A1-F64FF3384504}"/>
    <cellStyle name="Normal 34 2 9 2 2" xfId="17348" xr:uid="{23E79714-06EF-4DA1-B571-AF66C60A92C4}"/>
    <cellStyle name="Normal 34 2 9 2 2 2" xfId="36509" xr:uid="{566CCE03-381B-40AD-9BE8-4C3638614265}"/>
    <cellStyle name="Normal 34 2 9 2 3" xfId="11012" xr:uid="{2E4D1ED0-A46A-4718-AC2E-9D01C579E8ED}"/>
    <cellStyle name="Normal 34 2 9 2 3 2" xfId="30175" xr:uid="{768CB2AD-DF05-4783-9F45-03F913BFAA35}"/>
    <cellStyle name="Normal 34 2 9 2 4" xfId="23841" xr:uid="{D8729C58-AE0C-4F9E-AEA6-0497C58A4B78}"/>
    <cellStyle name="Normal 34 2 9 3" xfId="6832" xr:uid="{1DBD6A7D-B38C-4EB0-9589-9A6195518CCD}"/>
    <cellStyle name="Normal 34 2 9 3 2" xfId="19510" xr:uid="{37D1B49F-3BF3-4742-8F33-ECE3464B012A}"/>
    <cellStyle name="Normal 34 2 9 3 2 2" xfId="38671" xr:uid="{72AF018C-838D-41DD-BD65-0D5943B2564F}"/>
    <cellStyle name="Normal 34 2 9 3 3" xfId="13174" xr:uid="{05EC8291-FFE7-4FE1-99A7-D7E4E32E9D4E}"/>
    <cellStyle name="Normal 34 2 9 3 3 2" xfId="32337" xr:uid="{1E307048-3B87-4803-9435-18DE97E12557}"/>
    <cellStyle name="Normal 34 2 9 3 4" xfId="26003" xr:uid="{3CB263FF-B5EE-4F3A-BE4D-C9650BFB579A}"/>
    <cellStyle name="Normal 34 2 9 4" xfId="15287" xr:uid="{AF51C456-CC48-429B-929E-6E8C06A45A85}"/>
    <cellStyle name="Normal 34 2 9 4 2" xfId="34448" xr:uid="{59E69296-3560-4A64-8652-6120A033F0BA}"/>
    <cellStyle name="Normal 34 2 9 5" xfId="8951" xr:uid="{1232331B-31C0-42EC-B840-11E02AC325DF}"/>
    <cellStyle name="Normal 34 2 9 5 2" xfId="28114" xr:uid="{B7A9BD70-A587-4C64-ABD2-8624AEDFB030}"/>
    <cellStyle name="Normal 34 2 9 6" xfId="21780" xr:uid="{25159C62-18C0-4FA2-A497-8E01A2D61072}"/>
    <cellStyle name="Normal 34 3" xfId="660" xr:uid="{A1184920-E4F1-475F-8F9B-E1BE4C562BA8}"/>
    <cellStyle name="Normal 34 3 10" xfId="5224" xr:uid="{E846FD5F-DD4A-4716-A633-0A74204CC0AC}"/>
    <cellStyle name="Normal 34 3 10 2" xfId="17902" xr:uid="{B410675E-C100-4382-B126-07512E340E5D}"/>
    <cellStyle name="Normal 34 3 10 2 2" xfId="37063" xr:uid="{50E2B094-80C3-4302-9500-42EE50D5235E}"/>
    <cellStyle name="Normal 34 3 10 3" xfId="11566" xr:uid="{4B8560AF-799C-48D6-8B50-72F07566CB5A}"/>
    <cellStyle name="Normal 34 3 10 3 2" xfId="30729" xr:uid="{CE7BD5DE-AF70-4907-8B46-6824033D91E1}"/>
    <cellStyle name="Normal 34 3 10 4" xfId="24395" xr:uid="{A36E6F2C-0A48-4D0D-92A0-68084CC2325E}"/>
    <cellStyle name="Normal 34 3 11" xfId="13744" xr:uid="{6DA1F009-EFF4-458C-B7BB-EFD7FC54CA63}"/>
    <cellStyle name="Normal 34 3 11 2" xfId="32905" xr:uid="{B4551E03-6F34-4560-AB18-26E085C3B2F2}"/>
    <cellStyle name="Normal 34 3 12" xfId="7408" xr:uid="{73820186-84C6-41B7-823D-ACF65235B73E}"/>
    <cellStyle name="Normal 34 3 12 2" xfId="26571" xr:uid="{E5019729-D151-45DE-8522-5359C70F53EC}"/>
    <cellStyle name="Normal 34 3 13" xfId="20237" xr:uid="{ECCDF0C5-5C18-4889-87D8-121BF7A19E83}"/>
    <cellStyle name="Normal 34 3 2" xfId="978" xr:uid="{77122787-E5E8-4FBA-9AA7-DFA63BDED266}"/>
    <cellStyle name="Normal 34 3 2 2" xfId="3418" xr:uid="{58E7AEA1-003B-4C14-9EAF-F39E126346AC}"/>
    <cellStyle name="Normal 34 3 2 2 2" xfId="16098" xr:uid="{CA05C3C4-6081-48C9-BE5C-E5A4E2AC0D06}"/>
    <cellStyle name="Normal 34 3 2 2 2 2" xfId="35259" xr:uid="{751ABF0F-0830-4779-B383-43C47A51C4F7}"/>
    <cellStyle name="Normal 34 3 2 2 3" xfId="9762" xr:uid="{D6E05147-8BA9-4B9B-B64D-810BA008904D}"/>
    <cellStyle name="Normal 34 3 2 2 3 2" xfId="28925" xr:uid="{CB71012D-E0BE-4455-BDAD-ACA9612CF5DC}"/>
    <cellStyle name="Normal 34 3 2 2 4" xfId="22591" xr:uid="{E79747AE-91F3-4613-8775-13EBE9DC690A}"/>
    <cellStyle name="Normal 34 3 2 3" xfId="5521" xr:uid="{7C6B3493-8FF1-48F8-A3CD-55C18CEDDE36}"/>
    <cellStyle name="Normal 34 3 2 3 2" xfId="18199" xr:uid="{B2C3E488-2FA6-4A3F-AD7B-1E123ADB6DA5}"/>
    <cellStyle name="Normal 34 3 2 3 2 2" xfId="37360" xr:uid="{AD211F81-8530-4A7D-950E-F1D0E666FA85}"/>
    <cellStyle name="Normal 34 3 2 3 3" xfId="11863" xr:uid="{5A23DDB3-2999-42B0-97DB-351C8F52C176}"/>
    <cellStyle name="Normal 34 3 2 3 3 2" xfId="31026" xr:uid="{ACA332D9-5A9E-46DE-B2EF-BB3972745364}"/>
    <cellStyle name="Normal 34 3 2 3 4" xfId="24692" xr:uid="{252397CB-427B-4340-A7A7-742BDA274C54}"/>
    <cellStyle name="Normal 34 3 2 4" xfId="14037" xr:uid="{DD3D0F0E-4003-4B79-A444-24D9F4B548B5}"/>
    <cellStyle name="Normal 34 3 2 4 2" xfId="33198" xr:uid="{E19877E7-B66D-48C7-9635-AD10CDCFAF85}"/>
    <cellStyle name="Normal 34 3 2 5" xfId="7701" xr:uid="{23337708-69C0-46B7-BD73-D7AFE97F28CA}"/>
    <cellStyle name="Normal 34 3 2 5 2" xfId="26864" xr:uid="{30FC80DF-A4A3-40FF-828C-47FF42A9BE0F}"/>
    <cellStyle name="Normal 34 3 2 6" xfId="20530" xr:uid="{F74947B4-B70E-4B44-A501-546505EABCFE}"/>
    <cellStyle name="Normal 34 3 3" xfId="1296" xr:uid="{AD446BCB-3851-4E7C-B757-D58D0757D194}"/>
    <cellStyle name="Normal 34 3 3 2" xfId="3649" xr:uid="{127B1DEB-72DD-4287-A998-EDA7A000F614}"/>
    <cellStyle name="Normal 34 3 3 2 2" xfId="16329" xr:uid="{F17034B1-72B1-42F1-BF05-E7911FB69587}"/>
    <cellStyle name="Normal 34 3 3 2 2 2" xfId="35490" xr:uid="{88A8C27D-C709-4A50-97BD-95F8578815B8}"/>
    <cellStyle name="Normal 34 3 3 2 3" xfId="9993" xr:uid="{08ABEB67-6EE3-42BE-A4B7-A2732C6D3BEC}"/>
    <cellStyle name="Normal 34 3 3 2 3 2" xfId="29156" xr:uid="{5D26BE19-1322-47E5-8759-92A5C763986B}"/>
    <cellStyle name="Normal 34 3 3 2 4" xfId="22822" xr:uid="{E86A14C3-55E2-4058-A609-BA2CC68B2D4D}"/>
    <cellStyle name="Normal 34 3 3 3" xfId="5763" xr:uid="{6269114C-FF8F-41C6-9249-CAFFF600ABA2}"/>
    <cellStyle name="Normal 34 3 3 3 2" xfId="18441" xr:uid="{B4359964-0F8A-4898-AF0C-5E60D71BF8C6}"/>
    <cellStyle name="Normal 34 3 3 3 2 2" xfId="37602" xr:uid="{3BBAC77D-4406-46F0-ACEA-775766E7F1F6}"/>
    <cellStyle name="Normal 34 3 3 3 3" xfId="12105" xr:uid="{5B63A630-B335-41FA-A797-1FA582EB6D23}"/>
    <cellStyle name="Normal 34 3 3 3 3 2" xfId="31268" xr:uid="{F64DB58F-0F11-4284-A2F5-AE6B52B4199C}"/>
    <cellStyle name="Normal 34 3 3 3 4" xfId="24934" xr:uid="{59FA7FA8-73C2-4667-8641-86EE43513632}"/>
    <cellStyle name="Normal 34 3 3 4" xfId="14268" xr:uid="{1AB88367-6301-4C3D-BC4A-E6EDC0EE5EB2}"/>
    <cellStyle name="Normal 34 3 3 4 2" xfId="33429" xr:uid="{D3826356-3D5A-4021-A52F-8EAB128A9F31}"/>
    <cellStyle name="Normal 34 3 3 5" xfId="7932" xr:uid="{ECBF5624-BD60-437D-A5D4-E9587FDB93EC}"/>
    <cellStyle name="Normal 34 3 3 5 2" xfId="27095" xr:uid="{4A5CFFAA-E574-400E-AAB7-A8A6855B8FC8}"/>
    <cellStyle name="Normal 34 3 3 6" xfId="20761" xr:uid="{9B8B049B-2CE5-4670-8985-B5FB0C88F8EE}"/>
    <cellStyle name="Normal 34 3 4" xfId="1611" xr:uid="{7D591572-B3A0-41C8-A01E-E566AC9937DC}"/>
    <cellStyle name="Normal 34 3 4 2" xfId="3913" xr:uid="{91C47CE7-819C-4B7C-80F0-10934B22D17C}"/>
    <cellStyle name="Normal 34 3 4 2 2" xfId="16593" xr:uid="{E8198D66-BB3E-480D-B0C4-36721D47D2BB}"/>
    <cellStyle name="Normal 34 3 4 2 2 2" xfId="35754" xr:uid="{376F70DF-DBF6-448C-9142-B88E0FD059ED}"/>
    <cellStyle name="Normal 34 3 4 2 3" xfId="10257" xr:uid="{948CA3CA-EB23-45A6-9051-B10596498272}"/>
    <cellStyle name="Normal 34 3 4 2 3 2" xfId="29420" xr:uid="{9F056F14-D461-47B0-A760-475B539CCC22}"/>
    <cellStyle name="Normal 34 3 4 2 4" xfId="23086" xr:uid="{D44729DB-45D1-437D-96E1-AC0398C1F925}"/>
    <cellStyle name="Normal 34 3 4 3" xfId="6036" xr:uid="{F3F41907-D8CE-4AC7-B220-345792E556D5}"/>
    <cellStyle name="Normal 34 3 4 3 2" xfId="18714" xr:uid="{291F5766-0A21-4500-9013-7E57FDEC48CB}"/>
    <cellStyle name="Normal 34 3 4 3 2 2" xfId="37875" xr:uid="{B538A87B-E6FE-4430-A2FA-46FBE2C0B6B0}"/>
    <cellStyle name="Normal 34 3 4 3 3" xfId="12378" xr:uid="{0D5F28E8-214F-42B6-BBFC-6FBC66EE87CB}"/>
    <cellStyle name="Normal 34 3 4 3 3 2" xfId="31541" xr:uid="{476A6BCC-E147-410B-85C6-B4EBFDD991D9}"/>
    <cellStyle name="Normal 34 3 4 3 4" xfId="25207" xr:uid="{6D9F502E-C341-40D0-B160-203D034403A1}"/>
    <cellStyle name="Normal 34 3 4 4" xfId="14532" xr:uid="{9C3BD9DE-FB24-490F-8B3D-869CB65AE3FB}"/>
    <cellStyle name="Normal 34 3 4 4 2" xfId="33693" xr:uid="{F7367DEE-97A6-46FA-8E49-7FCA01DC5552}"/>
    <cellStyle name="Normal 34 3 4 5" xfId="8196" xr:uid="{D7FC4374-4D17-45EF-AB68-7712E1B9B1F5}"/>
    <cellStyle name="Normal 34 3 4 5 2" xfId="27359" xr:uid="{43A74AC3-8079-4866-9A9D-49E664B05ECA}"/>
    <cellStyle name="Normal 34 3 4 6" xfId="21025" xr:uid="{D7AD15E2-4169-4BAA-9DA3-2A51F20CA0B6}"/>
    <cellStyle name="Normal 34 3 5" xfId="2122" xr:uid="{90F489DE-8B42-4390-8879-24D90C0D12FE}"/>
    <cellStyle name="Normal 34 3 5 2" xfId="4221" xr:uid="{D5F7DDD2-F86D-4D4E-A1ED-0386B3A65D5F}"/>
    <cellStyle name="Normal 34 3 5 2 2" xfId="16901" xr:uid="{532542A0-0B6E-4095-B67C-830763DC8999}"/>
    <cellStyle name="Normal 34 3 5 2 2 2" xfId="36062" xr:uid="{4F914E60-9EE5-4E20-8CCC-2B37AE9C75F5}"/>
    <cellStyle name="Normal 34 3 5 2 3" xfId="10565" xr:uid="{0198F53A-5D22-4AFE-A39A-063AB2E498E0}"/>
    <cellStyle name="Normal 34 3 5 2 3 2" xfId="29728" xr:uid="{3C6F45BF-5BD1-4203-BFA1-2F08C0FDD5A0}"/>
    <cellStyle name="Normal 34 3 5 2 4" xfId="23394" xr:uid="{73AEC3E5-23E0-46BF-B592-237DFB290F2D}"/>
    <cellStyle name="Normal 34 3 5 3" xfId="6385" xr:uid="{F93D6190-3F43-44B2-8112-3BB99274DC7B}"/>
    <cellStyle name="Normal 34 3 5 3 2" xfId="19063" xr:uid="{6ECC9550-CE94-4643-8881-431F974C461D}"/>
    <cellStyle name="Normal 34 3 5 3 2 2" xfId="38224" xr:uid="{239D8C4A-565C-42E3-B453-D1FB29B7546B}"/>
    <cellStyle name="Normal 34 3 5 3 3" xfId="12727" xr:uid="{9780A509-CC2B-4ADC-93BA-F0198F063EDD}"/>
    <cellStyle name="Normal 34 3 5 3 3 2" xfId="31890" xr:uid="{88574AFF-C773-487D-B57D-E297AC8ED553}"/>
    <cellStyle name="Normal 34 3 5 3 4" xfId="25556" xr:uid="{5E7A9E5C-8905-44D9-918E-9DE65C3BBC5D}"/>
    <cellStyle name="Normal 34 3 5 4" xfId="14840" xr:uid="{0B238979-8ED8-48F6-9378-318E2DCBE2A5}"/>
    <cellStyle name="Normal 34 3 5 4 2" xfId="34001" xr:uid="{EECC5020-5199-43CA-88F3-234EF7D6AAC8}"/>
    <cellStyle name="Normal 34 3 5 5" xfId="8504" xr:uid="{29EFAA91-B23B-40EE-BBC6-322A60950784}"/>
    <cellStyle name="Normal 34 3 5 5 2" xfId="27667" xr:uid="{317B4E4F-9E69-413E-BDCC-8A29E32FC4DB}"/>
    <cellStyle name="Normal 34 3 5 6" xfId="21333" xr:uid="{9FA6F483-B3AF-4A30-8B18-79F06BAE1BF5}"/>
    <cellStyle name="Normal 34 3 6" xfId="2432" xr:uid="{1F723EE8-8FBE-4B66-AB7C-1D7D414251B7}"/>
    <cellStyle name="Normal 34 3 6 2" xfId="4529" xr:uid="{5F89608D-3BE7-4879-9D26-3755FD2DB753}"/>
    <cellStyle name="Normal 34 3 6 2 2" xfId="17209" xr:uid="{85AF2E7D-1665-4294-8CD3-808E1C65F0DF}"/>
    <cellStyle name="Normal 34 3 6 2 2 2" xfId="36370" xr:uid="{656C3A52-3E1E-4872-AFC5-F27E956665FD}"/>
    <cellStyle name="Normal 34 3 6 2 3" xfId="10873" xr:uid="{BF22A44A-0EBC-40C6-B0C6-BB540D922BD3}"/>
    <cellStyle name="Normal 34 3 6 2 3 2" xfId="30036" xr:uid="{0F5DFAFC-AA77-4618-9164-5951D23BC7F6}"/>
    <cellStyle name="Normal 34 3 6 2 4" xfId="23702" xr:uid="{8736C023-FE41-4353-A791-1D997FD54FA5}"/>
    <cellStyle name="Normal 34 3 6 3" xfId="6693" xr:uid="{A7261447-AFB3-4216-A08E-DAE896265384}"/>
    <cellStyle name="Normal 34 3 6 3 2" xfId="19371" xr:uid="{DEFD9522-D765-4503-814F-418E5DACF9F5}"/>
    <cellStyle name="Normal 34 3 6 3 2 2" xfId="38532" xr:uid="{C8DAEB07-A460-4C41-ABD0-4D7ABB1071B5}"/>
    <cellStyle name="Normal 34 3 6 3 3" xfId="13035" xr:uid="{D987645F-F359-4FA2-A559-7E367ECED368}"/>
    <cellStyle name="Normal 34 3 6 3 3 2" xfId="32198" xr:uid="{FA09CA7D-D2A8-4BA2-8249-EA5291A0A547}"/>
    <cellStyle name="Normal 34 3 6 3 4" xfId="25864" xr:uid="{54436E3E-3BE5-4E32-9806-0978334B0D93}"/>
    <cellStyle name="Normal 34 3 6 4" xfId="15148" xr:uid="{481D4242-A60A-45D3-B80F-BFEBD347ED0B}"/>
    <cellStyle name="Normal 34 3 6 4 2" xfId="34309" xr:uid="{6A29B95C-7EE2-4B98-B1B4-857E75BE3BC7}"/>
    <cellStyle name="Normal 34 3 6 5" xfId="8812" xr:uid="{73D9DED6-0F0A-47CC-B3B4-19B58A4B7BAC}"/>
    <cellStyle name="Normal 34 3 6 5 2" xfId="27975" xr:uid="{41B3F601-7C08-4E3E-BFF2-9ED9BD2F2FB5}"/>
    <cellStyle name="Normal 34 3 6 6" xfId="21641" xr:uid="{34D9C66F-95DC-4BA0-B7A4-03284F786000}"/>
    <cellStyle name="Normal 34 3 7" xfId="2674" xr:uid="{2622C570-B4E5-4E96-8180-7F4AFFE71C84}"/>
    <cellStyle name="Normal 34 3 7 2" xfId="4767" xr:uid="{488A8630-6A57-4C51-9CED-F1025E5A42FD}"/>
    <cellStyle name="Normal 34 3 7 2 2" xfId="17447" xr:uid="{0D6F6819-292E-4530-A31F-F56A9C798701}"/>
    <cellStyle name="Normal 34 3 7 2 2 2" xfId="36608" xr:uid="{43C6FEF0-28F1-4596-8D8B-0E1334136B92}"/>
    <cellStyle name="Normal 34 3 7 2 3" xfId="11111" xr:uid="{AB105852-E1E9-46D5-844D-C7BBF748B40C}"/>
    <cellStyle name="Normal 34 3 7 2 3 2" xfId="30274" xr:uid="{53CC67CF-B6EE-4007-8D42-DDF2C5E495B2}"/>
    <cellStyle name="Normal 34 3 7 2 4" xfId="23940" xr:uid="{8389929D-F83A-4F9A-808A-4A50C77FF42E}"/>
    <cellStyle name="Normal 34 3 7 3" xfId="6931" xr:uid="{4A6BF6A6-DB17-4A25-9816-CDC3E0AF713A}"/>
    <cellStyle name="Normal 34 3 7 3 2" xfId="19609" xr:uid="{4F11A45E-D29B-41C5-87CE-3DD684600AC6}"/>
    <cellStyle name="Normal 34 3 7 3 2 2" xfId="38770" xr:uid="{3EFB26F7-BD1A-419F-87F4-11B1F836B7BD}"/>
    <cellStyle name="Normal 34 3 7 3 3" xfId="13273" xr:uid="{1660F117-12A3-4751-BFFC-4705A9C531F1}"/>
    <cellStyle name="Normal 34 3 7 3 3 2" xfId="32436" xr:uid="{B89B0A39-603C-425F-B704-7B0BC38B74D2}"/>
    <cellStyle name="Normal 34 3 7 3 4" xfId="26102" xr:uid="{2F5B2175-96DF-4E68-8CD1-651396574F59}"/>
    <cellStyle name="Normal 34 3 7 4" xfId="15386" xr:uid="{56B6EF06-E3AB-4C6E-9455-1DD3C1A2929F}"/>
    <cellStyle name="Normal 34 3 7 4 2" xfId="34547" xr:uid="{83034F4E-88D4-4F98-96B5-CE26C4E6A883}"/>
    <cellStyle name="Normal 34 3 7 5" xfId="9050" xr:uid="{9BB92CCA-B5B9-43E0-B7C7-794908E94083}"/>
    <cellStyle name="Normal 34 3 7 5 2" xfId="28213" xr:uid="{A3D29480-DFFB-4004-AAD2-A12FD9BE70AA}"/>
    <cellStyle name="Normal 34 3 7 6" xfId="21879" xr:uid="{873558C4-D53F-40E2-B1E7-ABBA8CEE87EA}"/>
    <cellStyle name="Normal 34 3 8" xfId="2887" xr:uid="{6EF13CF3-FDA8-4BA7-8ED7-23895E770735}"/>
    <cellStyle name="Normal 34 3 8 2" xfId="4972" xr:uid="{A472890A-FB18-4286-9826-9F247EBE42CA}"/>
    <cellStyle name="Normal 34 3 8 2 2" xfId="17652" xr:uid="{A4BCE7B4-2F5C-4144-AC0F-909F86E071A0}"/>
    <cellStyle name="Normal 34 3 8 2 2 2" xfId="36813" xr:uid="{33639B4A-880D-4FDB-8D56-13D3EC10DA20}"/>
    <cellStyle name="Normal 34 3 8 2 3" xfId="11316" xr:uid="{699195C4-DCCC-4AAE-BB6B-1B0804D4FC51}"/>
    <cellStyle name="Normal 34 3 8 2 3 2" xfId="30479" xr:uid="{6FDA35AC-C4F0-48F8-88BF-2B869E2CA4BE}"/>
    <cellStyle name="Normal 34 3 8 2 4" xfId="24145" xr:uid="{8D4F7858-B91B-48B9-AA74-B8B18CDD6AAB}"/>
    <cellStyle name="Normal 34 3 8 3" xfId="7136" xr:uid="{B7E99AB8-9B62-486C-A0C3-F87CB09A5658}"/>
    <cellStyle name="Normal 34 3 8 3 2" xfId="19814" xr:uid="{F1990D10-C3B0-433A-BDEB-F655486D37A7}"/>
    <cellStyle name="Normal 34 3 8 3 2 2" xfId="38975" xr:uid="{570148D9-F386-48E3-9EBC-0D2F3C46ED2E}"/>
    <cellStyle name="Normal 34 3 8 3 3" xfId="13478" xr:uid="{25880AA0-C274-46E2-932A-69544FAA994F}"/>
    <cellStyle name="Normal 34 3 8 3 3 2" xfId="32641" xr:uid="{45754E8B-5B02-455D-8577-01325B088611}"/>
    <cellStyle name="Normal 34 3 8 3 4" xfId="26307" xr:uid="{9D8F0273-A033-4590-A27D-8AE8C55BDC08}"/>
    <cellStyle name="Normal 34 3 8 4" xfId="15591" xr:uid="{384B9064-609E-42F1-9989-C417896EA0B5}"/>
    <cellStyle name="Normal 34 3 8 4 2" xfId="34752" xr:uid="{8F21C321-559C-486B-88BA-CBED439082C5}"/>
    <cellStyle name="Normal 34 3 8 5" xfId="9255" xr:uid="{421A449E-5D22-427A-85C0-C1B0AF323FAF}"/>
    <cellStyle name="Normal 34 3 8 5 2" xfId="28418" xr:uid="{721840D5-2AF6-4438-AE69-201984E1B3F5}"/>
    <cellStyle name="Normal 34 3 8 6" xfId="22084" xr:uid="{19B974FF-1575-4061-9570-70CBE9A4068C}"/>
    <cellStyle name="Normal 34 3 9" xfId="3125" xr:uid="{6D2D8F60-8B4D-4E32-9602-99690058D053}"/>
    <cellStyle name="Normal 34 3 9 2" xfId="15805" xr:uid="{EF3B8E91-0430-438F-9A95-527841B293BE}"/>
    <cellStyle name="Normal 34 3 9 2 2" xfId="34966" xr:uid="{757ED7EB-15D6-4ECD-A302-37F88372C5CE}"/>
    <cellStyle name="Normal 34 3 9 3" xfId="9469" xr:uid="{58F09CCD-C7DC-4FB8-9E45-56E2AB8C3309}"/>
    <cellStyle name="Normal 34 3 9 3 2" xfId="28632" xr:uid="{0D6E6A9F-3444-471F-9417-4987E0E6F6B6}"/>
    <cellStyle name="Normal 34 3 9 4" xfId="22298" xr:uid="{D7DE5EF8-8B91-4557-8160-3F487B54AF9D}"/>
    <cellStyle name="Normal 34 4" xfId="889" xr:uid="{C04FF969-9632-4B6C-B213-4B3BE4E3974B}"/>
    <cellStyle name="Normal 34 4 10" xfId="13948" xr:uid="{66D791C9-DE2B-4BE9-9A74-A68D4AF32DF1}"/>
    <cellStyle name="Normal 34 4 10 2" xfId="33109" xr:uid="{E1D02542-BCFD-43C0-9AE9-D8B69022D455}"/>
    <cellStyle name="Normal 34 4 11" xfId="7612" xr:uid="{802C2308-9278-45B3-B8A9-42158CCA821C}"/>
    <cellStyle name="Normal 34 4 11 2" xfId="26775" xr:uid="{70D7E5CF-A0C8-4373-A547-4188E0381649}"/>
    <cellStyle name="Normal 34 4 12" xfId="20441" xr:uid="{1F9A5153-9050-45F5-A3C0-970AB1E81A06}"/>
    <cellStyle name="Normal 34 4 2" xfId="1207" xr:uid="{6B9D10A0-A5BA-4A0D-BC27-28FFE99EA952}"/>
    <cellStyle name="Normal 34 4 2 2" xfId="3580" xr:uid="{919E6CC2-C6C2-49D5-87A6-94FD2C9319E0}"/>
    <cellStyle name="Normal 34 4 2 2 2" xfId="16260" xr:uid="{255CC8F8-FB02-4CEE-A058-41E30DEE9570}"/>
    <cellStyle name="Normal 34 4 2 2 2 2" xfId="35421" xr:uid="{E0521E86-A2FA-4BD6-A37F-5A38B80E361E}"/>
    <cellStyle name="Normal 34 4 2 2 3" xfId="9924" xr:uid="{70909257-F395-4436-978B-47E3C45146FE}"/>
    <cellStyle name="Normal 34 4 2 2 3 2" xfId="29087" xr:uid="{BF69E1F0-6851-4848-B840-CF37660B6EE8}"/>
    <cellStyle name="Normal 34 4 2 2 4" xfId="22753" xr:uid="{C17BFAF3-61D3-44F4-ACB7-902F53BD21C5}"/>
    <cellStyle name="Normal 34 4 2 3" xfId="5692" xr:uid="{C4397B0F-3F5B-49F1-98D3-F766718E5D4D}"/>
    <cellStyle name="Normal 34 4 2 3 2" xfId="18370" xr:uid="{4836E5EC-E8DD-4597-AF0F-CD9680DF985D}"/>
    <cellStyle name="Normal 34 4 2 3 2 2" xfId="37531" xr:uid="{44791CDA-A632-4CB2-8571-D06EA1F2861F}"/>
    <cellStyle name="Normal 34 4 2 3 3" xfId="12034" xr:uid="{4A0FEFB0-5846-4A2E-9FF9-A8D04A940252}"/>
    <cellStyle name="Normal 34 4 2 3 3 2" xfId="31197" xr:uid="{C316FB92-677B-4A9D-BC74-FD6F1EECC77C}"/>
    <cellStyle name="Normal 34 4 2 3 4" xfId="24863" xr:uid="{A0C3211E-4CA8-42A4-AA6F-6890578D2563}"/>
    <cellStyle name="Normal 34 4 2 4" xfId="14199" xr:uid="{E7876EF8-1CD3-494D-A239-90A6C4F0D404}"/>
    <cellStyle name="Normal 34 4 2 4 2" xfId="33360" xr:uid="{0309B395-9499-442A-A72D-0C89C6ACC9F7}"/>
    <cellStyle name="Normal 34 4 2 5" xfId="7863" xr:uid="{741D065A-EA6D-41B4-9668-E1B2E9351EDE}"/>
    <cellStyle name="Normal 34 4 2 5 2" xfId="27026" xr:uid="{75412765-2B06-4A24-8CBB-DDB0C380DD5C}"/>
    <cellStyle name="Normal 34 4 2 6" xfId="20692" xr:uid="{DF12D3A6-D7C0-4F86-9544-35B74F416706}"/>
    <cellStyle name="Normal 34 4 3" xfId="1522" xr:uid="{57CDA2AB-DD8B-4FD2-B092-8EAF8249D3C5}"/>
    <cellStyle name="Normal 34 4 3 2" xfId="3824" xr:uid="{B7177279-568E-4055-9DD0-E1F0BCBDF78E}"/>
    <cellStyle name="Normal 34 4 3 2 2" xfId="16504" xr:uid="{C0C7A0E3-C294-4259-A598-E2ADDC9CD85B}"/>
    <cellStyle name="Normal 34 4 3 2 2 2" xfId="35665" xr:uid="{2FA898E0-9C76-43AE-81A0-1D336D2F3B4B}"/>
    <cellStyle name="Normal 34 4 3 2 3" xfId="10168" xr:uid="{A4F35B86-DF0B-4CBE-8A54-1C7095C2DA3C}"/>
    <cellStyle name="Normal 34 4 3 2 3 2" xfId="29331" xr:uid="{7F5A52AF-D34C-4551-AC8E-55BB8549151C}"/>
    <cellStyle name="Normal 34 4 3 2 4" xfId="22997" xr:uid="{E9F70553-F915-486F-8627-DB44EBDA37DA}"/>
    <cellStyle name="Normal 34 4 3 3" xfId="5947" xr:uid="{D91464D0-3C5B-4DD7-A478-EDE9841FB809}"/>
    <cellStyle name="Normal 34 4 3 3 2" xfId="18625" xr:uid="{B3B68791-A5FA-4EA7-940F-D2EC1A8431F7}"/>
    <cellStyle name="Normal 34 4 3 3 2 2" xfId="37786" xr:uid="{B8BDD8D4-9B73-4328-A661-5C5AD4F933A2}"/>
    <cellStyle name="Normal 34 4 3 3 3" xfId="12289" xr:uid="{9C1D8D96-E5A2-40B6-82D1-5849B3076758}"/>
    <cellStyle name="Normal 34 4 3 3 3 2" xfId="31452" xr:uid="{91DB2B93-9765-497C-9910-F4E4FA21C0AC}"/>
    <cellStyle name="Normal 34 4 3 3 4" xfId="25118" xr:uid="{FF83B310-B5B0-4315-BEA1-6DABE1E8B01C}"/>
    <cellStyle name="Normal 34 4 3 4" xfId="14443" xr:uid="{3E397C4E-2ED2-46B8-9860-72740F77345B}"/>
    <cellStyle name="Normal 34 4 3 4 2" xfId="33604" xr:uid="{792B4EF5-82F1-41EC-B862-282B5AC89D8E}"/>
    <cellStyle name="Normal 34 4 3 5" xfId="8107" xr:uid="{1917D172-4389-4A43-9D5D-21F12675C41C}"/>
    <cellStyle name="Normal 34 4 3 5 2" xfId="27270" xr:uid="{588359F2-D761-4E03-AF39-B57F5198CBD3}"/>
    <cellStyle name="Normal 34 4 3 6" xfId="20936" xr:uid="{8E130F7E-A075-464F-94AC-DC0CD1D76499}"/>
    <cellStyle name="Normal 34 4 4" xfId="2033" xr:uid="{5361FA16-C5C5-40BA-B8C4-679B762AF704}"/>
    <cellStyle name="Normal 34 4 4 2" xfId="4132" xr:uid="{9AD5DBAC-84A2-4FD0-BF06-47F400B99340}"/>
    <cellStyle name="Normal 34 4 4 2 2" xfId="16812" xr:uid="{F99B7FB8-4B37-46B8-B3B0-643405244E7E}"/>
    <cellStyle name="Normal 34 4 4 2 2 2" xfId="35973" xr:uid="{E71EEDAF-A135-443C-9DD7-AEACD0B23EA1}"/>
    <cellStyle name="Normal 34 4 4 2 3" xfId="10476" xr:uid="{EBED3A8E-BFCA-4770-9811-15019D5A5AFB}"/>
    <cellStyle name="Normal 34 4 4 2 3 2" xfId="29639" xr:uid="{12200509-E647-4C7E-BCEE-46F28EBA1C42}"/>
    <cellStyle name="Normal 34 4 4 2 4" xfId="23305" xr:uid="{4778E8D6-D1F6-4738-B87E-A650B676A1B8}"/>
    <cellStyle name="Normal 34 4 4 3" xfId="6296" xr:uid="{89D1E917-48D8-4557-AEBC-54DAE0A756F8}"/>
    <cellStyle name="Normal 34 4 4 3 2" xfId="18974" xr:uid="{E10E99C9-074F-4D06-97C2-8E3C4D0C4859}"/>
    <cellStyle name="Normal 34 4 4 3 2 2" xfId="38135" xr:uid="{4550B2A9-DAEC-41B6-A129-5643983B7AF4}"/>
    <cellStyle name="Normal 34 4 4 3 3" xfId="12638" xr:uid="{5870622F-30DE-4825-B2A9-11E27F174340}"/>
    <cellStyle name="Normal 34 4 4 3 3 2" xfId="31801" xr:uid="{9855762B-D5DC-4B8B-913F-841F568B26C6}"/>
    <cellStyle name="Normal 34 4 4 3 4" xfId="25467" xr:uid="{CB571A72-648A-48EC-9F2D-941229741D66}"/>
    <cellStyle name="Normal 34 4 4 4" xfId="14751" xr:uid="{593CCDA9-BA1F-4476-8446-C3D040876999}"/>
    <cellStyle name="Normal 34 4 4 4 2" xfId="33912" xr:uid="{93FCB227-A102-4F52-80CB-B5D3796EC6B2}"/>
    <cellStyle name="Normal 34 4 4 5" xfId="8415" xr:uid="{2D37F12B-F7C8-42B8-B5FD-FD158E5726CC}"/>
    <cellStyle name="Normal 34 4 4 5 2" xfId="27578" xr:uid="{6482CD2B-3F22-4547-8AE0-2A79A91288CF}"/>
    <cellStyle name="Normal 34 4 4 6" xfId="21244" xr:uid="{C46B8793-C609-4745-9ED6-18E3D373B7F7}"/>
    <cellStyle name="Normal 34 4 5" xfId="2343" xr:uid="{FE59C883-8CE1-428D-BEF3-C8010705BE8F}"/>
    <cellStyle name="Normal 34 4 5 2" xfId="4440" xr:uid="{CF6ADB2D-301C-4F90-974E-57CC2957AD30}"/>
    <cellStyle name="Normal 34 4 5 2 2" xfId="17120" xr:uid="{2FA62538-D4F6-4E92-AECC-9148353E7C39}"/>
    <cellStyle name="Normal 34 4 5 2 2 2" xfId="36281" xr:uid="{E52C8414-767A-4150-A4F1-575931F50D73}"/>
    <cellStyle name="Normal 34 4 5 2 3" xfId="10784" xr:uid="{F263DE1A-5E4C-4D5B-9414-B17C5B0A005C}"/>
    <cellStyle name="Normal 34 4 5 2 3 2" xfId="29947" xr:uid="{DDBFA5AA-8984-46B5-AC54-3922D9908484}"/>
    <cellStyle name="Normal 34 4 5 2 4" xfId="23613" xr:uid="{33FAFB87-28C6-4D74-A2DA-81FD0DF7AAE7}"/>
    <cellStyle name="Normal 34 4 5 3" xfId="6604" xr:uid="{E22D6A7D-B92F-4F1B-99A8-292AB333253F}"/>
    <cellStyle name="Normal 34 4 5 3 2" xfId="19282" xr:uid="{04BC7625-6436-4C6C-8B26-81899F68226C}"/>
    <cellStyle name="Normal 34 4 5 3 2 2" xfId="38443" xr:uid="{163A9D92-0E45-4B7D-B380-AA4B9398BE6C}"/>
    <cellStyle name="Normal 34 4 5 3 3" xfId="12946" xr:uid="{6785E78D-9BD5-439E-B4FC-676A887A0477}"/>
    <cellStyle name="Normal 34 4 5 3 3 2" xfId="32109" xr:uid="{05369201-EFB0-4B5F-A7F3-7644183E0D66}"/>
    <cellStyle name="Normal 34 4 5 3 4" xfId="25775" xr:uid="{94F2C81E-F325-428C-AA77-921E9EEBB9F9}"/>
    <cellStyle name="Normal 34 4 5 4" xfId="15059" xr:uid="{D7E45F41-76B1-4DA5-BAA4-689D4B6FD5E8}"/>
    <cellStyle name="Normal 34 4 5 4 2" xfId="34220" xr:uid="{DCE71F4D-4D50-4C90-9115-6BAD5F5190EA}"/>
    <cellStyle name="Normal 34 4 5 5" xfId="8723" xr:uid="{6E40269F-CC5D-4060-96AB-01620E78DF80}"/>
    <cellStyle name="Normal 34 4 5 5 2" xfId="27886" xr:uid="{FB38D721-BF70-463B-AAFC-C84F9E47AEB1}"/>
    <cellStyle name="Normal 34 4 5 6" xfId="21552" xr:uid="{09969A72-7F10-46A4-A4DF-7FB353078258}"/>
    <cellStyle name="Normal 34 4 6" xfId="2605" xr:uid="{32390DFA-13DC-49D2-94E0-88571646EED7}"/>
    <cellStyle name="Normal 34 4 6 2" xfId="4698" xr:uid="{1E1B3264-7FC4-460E-966F-C9133FADE067}"/>
    <cellStyle name="Normal 34 4 6 2 2" xfId="17378" xr:uid="{76FBE6F9-DD95-4AF1-AD2C-481B82479D9E}"/>
    <cellStyle name="Normal 34 4 6 2 2 2" xfId="36539" xr:uid="{B975B0EB-1289-43B1-865F-35BCEEAF8320}"/>
    <cellStyle name="Normal 34 4 6 2 3" xfId="11042" xr:uid="{D86E9A45-7567-4085-9FA4-468CA1F6BDAE}"/>
    <cellStyle name="Normal 34 4 6 2 3 2" xfId="30205" xr:uid="{325762A5-9BE2-45BC-94E3-7DE451936828}"/>
    <cellStyle name="Normal 34 4 6 2 4" xfId="23871" xr:uid="{8CA39B8F-C261-42D3-A846-8D44211485A6}"/>
    <cellStyle name="Normal 34 4 6 3" xfId="6862" xr:uid="{21F15702-8EB7-4ACE-870D-0245498FB30A}"/>
    <cellStyle name="Normal 34 4 6 3 2" xfId="19540" xr:uid="{D6732A9C-8B8A-4D0F-B9C7-7B8F996FAD81}"/>
    <cellStyle name="Normal 34 4 6 3 2 2" xfId="38701" xr:uid="{45C305F3-BE96-428C-9616-B79CFD5069D4}"/>
    <cellStyle name="Normal 34 4 6 3 3" xfId="13204" xr:uid="{9D85FE09-2702-4494-BC46-910F170A92B6}"/>
    <cellStyle name="Normal 34 4 6 3 3 2" xfId="32367" xr:uid="{20782E8D-860A-49FB-A841-06EB9F54DF47}"/>
    <cellStyle name="Normal 34 4 6 3 4" xfId="26033" xr:uid="{2576C1D7-4BEA-4142-9119-3D3C9BA95244}"/>
    <cellStyle name="Normal 34 4 6 4" xfId="15317" xr:uid="{EAE7BD30-12EA-4029-B0E8-656F00280B61}"/>
    <cellStyle name="Normal 34 4 6 4 2" xfId="34478" xr:uid="{CCDA5D31-1A74-4BB1-AD21-87BF52561D84}"/>
    <cellStyle name="Normal 34 4 6 5" xfId="8981" xr:uid="{7F2E24D0-C327-4E0B-9554-D3954B197131}"/>
    <cellStyle name="Normal 34 4 6 5 2" xfId="28144" xr:uid="{9BA2BA1A-2CA1-41CC-B9C9-4531E6B79A22}"/>
    <cellStyle name="Normal 34 4 6 6" xfId="21810" xr:uid="{3AD6EFEE-40BA-4804-A238-EA47636F8053}"/>
    <cellStyle name="Normal 34 4 7" xfId="2818" xr:uid="{24040546-3473-4623-9045-D6559F89EDBE}"/>
    <cellStyle name="Normal 34 4 7 2" xfId="4903" xr:uid="{AF29E6B8-5CCA-4830-B252-8DE61ACDCA18}"/>
    <cellStyle name="Normal 34 4 7 2 2" xfId="17583" xr:uid="{1684EA81-9D5B-4ECE-A642-78BC5AD08F5B}"/>
    <cellStyle name="Normal 34 4 7 2 2 2" xfId="36744" xr:uid="{3C8DF405-2FA6-4197-9FE3-AA48C4D0EA5E}"/>
    <cellStyle name="Normal 34 4 7 2 3" xfId="11247" xr:uid="{583D50CA-DDF8-4436-A9E0-AD8166015CAB}"/>
    <cellStyle name="Normal 34 4 7 2 3 2" xfId="30410" xr:uid="{2B2DCECF-859A-419C-8C25-25010ED50A58}"/>
    <cellStyle name="Normal 34 4 7 2 4" xfId="24076" xr:uid="{4BA75869-44F2-47DF-8174-50A01DAA1F12}"/>
    <cellStyle name="Normal 34 4 7 3" xfId="7067" xr:uid="{2F29ADBC-7C40-45A1-AE69-E9723C377153}"/>
    <cellStyle name="Normal 34 4 7 3 2" xfId="19745" xr:uid="{510073B6-13C0-4844-AF0F-4742F2861F4F}"/>
    <cellStyle name="Normal 34 4 7 3 2 2" xfId="38906" xr:uid="{C1635012-6908-4494-BE9A-BAE5980301F6}"/>
    <cellStyle name="Normal 34 4 7 3 3" xfId="13409" xr:uid="{768B4D86-7F96-4364-9492-1BC29FC04D2E}"/>
    <cellStyle name="Normal 34 4 7 3 3 2" xfId="32572" xr:uid="{6C022CDF-F599-43AC-AE02-670A2FFB96BC}"/>
    <cellStyle name="Normal 34 4 7 3 4" xfId="26238" xr:uid="{42FEDCA6-759D-4B3B-8671-3B3F32202C1C}"/>
    <cellStyle name="Normal 34 4 7 4" xfId="15522" xr:uid="{A335F800-AD33-4E3F-9BE0-DF727176C2C1}"/>
    <cellStyle name="Normal 34 4 7 4 2" xfId="34683" xr:uid="{2ABF406C-2D74-414F-AF9B-409954AD3D29}"/>
    <cellStyle name="Normal 34 4 7 5" xfId="9186" xr:uid="{33A7DBBB-A82B-4D6B-967D-DF1F1A184E1F}"/>
    <cellStyle name="Normal 34 4 7 5 2" xfId="28349" xr:uid="{1871CD2D-1080-4C40-960F-26395232FBAA}"/>
    <cellStyle name="Normal 34 4 7 6" xfId="22015" xr:uid="{A14E3363-4C30-4B4F-8AFB-29093265EBF1}"/>
    <cellStyle name="Normal 34 4 8" xfId="3329" xr:uid="{1A635BC8-C40F-4D12-91C6-2F8C1461765F}"/>
    <cellStyle name="Normal 34 4 8 2" xfId="16009" xr:uid="{85D09A6B-DAE4-4AF9-A78B-54A0B58C5B7E}"/>
    <cellStyle name="Normal 34 4 8 2 2" xfId="35170" xr:uid="{7BF33B6A-925B-4CEF-B0F6-167BCFE9BF0C}"/>
    <cellStyle name="Normal 34 4 8 3" xfId="9673" xr:uid="{0A073135-F755-4E1F-AC0A-0B17F4D14003}"/>
    <cellStyle name="Normal 34 4 8 3 2" xfId="28836" xr:uid="{0570D4A8-9BDD-4CF9-AC80-E93795AC8137}"/>
    <cellStyle name="Normal 34 4 8 4" xfId="22502" xr:uid="{D8E964EE-20CC-4455-901E-E157DAD61955}"/>
    <cellStyle name="Normal 34 4 9" xfId="5432" xr:uid="{8A22AC95-834A-4657-A15F-17F05052A11F}"/>
    <cellStyle name="Normal 34 4 9 2" xfId="18110" xr:uid="{1DF478DF-4728-4B7F-90C7-591F3EEE17E5}"/>
    <cellStyle name="Normal 34 4 9 2 2" xfId="37271" xr:uid="{BE0CB666-82F6-40F6-843F-04993080D1E6}"/>
    <cellStyle name="Normal 34 4 9 3" xfId="11774" xr:uid="{D2164464-87C5-4420-BDA3-1DE62FE7FAD0}"/>
    <cellStyle name="Normal 34 4 9 3 2" xfId="30937" xr:uid="{860CFA46-8DB2-4458-BB16-1AC0DD3C8771}"/>
    <cellStyle name="Normal 34 4 9 4" xfId="24603" xr:uid="{BA906EDD-BE6F-4343-BE28-66A66E31F3CE}"/>
    <cellStyle name="Normal 34 5" xfId="789" xr:uid="{90A89B86-235F-44A5-9FD0-0947AD0D1C96}"/>
    <cellStyle name="Normal 34 5 2" xfId="3237" xr:uid="{68F9B1D5-B23A-4663-8F55-DDBCA2A349C2}"/>
    <cellStyle name="Normal 34 5 2 2" xfId="15917" xr:uid="{239D7334-0DBF-4CAA-9749-F92368CB69AA}"/>
    <cellStyle name="Normal 34 5 2 2 2" xfId="35078" xr:uid="{54591556-717F-4CAB-9426-5C4FFDA7BDF0}"/>
    <cellStyle name="Normal 34 5 2 3" xfId="9581" xr:uid="{EA4BA846-A6EE-4FCC-BC4F-B043BB33897D}"/>
    <cellStyle name="Normal 34 5 2 3 2" xfId="28744" xr:uid="{707F3F92-50F6-498B-ACE3-7DD5D8755F83}"/>
    <cellStyle name="Normal 34 5 2 4" xfId="22410" xr:uid="{F40E5068-56F4-43E8-B69C-8244220D7720}"/>
    <cellStyle name="Normal 34 5 3" xfId="5337" xr:uid="{F5AB3D1D-EBF9-4F64-AB28-DF354B06B00E}"/>
    <cellStyle name="Normal 34 5 3 2" xfId="18015" xr:uid="{55DDFCD6-2FD7-4C9B-9CB7-8D452A5397FE}"/>
    <cellStyle name="Normal 34 5 3 2 2" xfId="37176" xr:uid="{9082243D-B28B-4EF5-9304-FA06406DF366}"/>
    <cellStyle name="Normal 34 5 3 3" xfId="11679" xr:uid="{7A7C53B3-BFF6-4241-8302-3AEA6395B10D}"/>
    <cellStyle name="Normal 34 5 3 3 2" xfId="30842" xr:uid="{5302B06F-E22B-436F-8CC9-75CA3F5D6E54}"/>
    <cellStyle name="Normal 34 5 3 4" xfId="24508" xr:uid="{7AB9AA07-A3CE-4E13-A293-EF7AD7D89723}"/>
    <cellStyle name="Normal 34 5 4" xfId="13856" xr:uid="{257508D5-D04B-465A-AC99-20983433CDFD}"/>
    <cellStyle name="Normal 34 5 4 2" xfId="33017" xr:uid="{DF7B0BAF-A04A-45A6-A101-041798FB74D6}"/>
    <cellStyle name="Normal 34 5 5" xfId="7520" xr:uid="{3250A223-F89E-4105-8CF7-6AF2DC37E1A0}"/>
    <cellStyle name="Normal 34 5 5 2" xfId="26683" xr:uid="{C0B00A75-2133-44D5-AD9D-4ADDE16C2AAF}"/>
    <cellStyle name="Normal 34 5 6" xfId="20349" xr:uid="{F64205F4-E760-4A74-BFC5-2A671F184F9D}"/>
    <cellStyle name="Normal 34 6" xfId="1113" xr:uid="{678FDAA9-6539-4AE4-B91F-F3E972F4B283}"/>
    <cellStyle name="Normal 34 6 2" xfId="3520" xr:uid="{C7EF252D-53AB-4F63-B4A9-180ACE86C89E}"/>
    <cellStyle name="Normal 34 6 2 2" xfId="16200" xr:uid="{4386E6BC-8886-4130-AA29-D6DAE0199F85}"/>
    <cellStyle name="Normal 34 6 2 2 2" xfId="35361" xr:uid="{A44B8415-752D-4BF6-860F-05CAB46F3023}"/>
    <cellStyle name="Normal 34 6 2 3" xfId="9864" xr:uid="{0F9352A3-9CDA-421B-BF5C-0E77A0A07F91}"/>
    <cellStyle name="Normal 34 6 2 3 2" xfId="29027" xr:uid="{5FE36087-62ED-4617-B126-D54A0AC686C3}"/>
    <cellStyle name="Normal 34 6 2 4" xfId="22693" xr:uid="{1D84D8C4-6F94-4D54-897A-303A35916AA7}"/>
    <cellStyle name="Normal 34 6 3" xfId="5623" xr:uid="{458AC52E-C56D-4DE2-B35B-9AD73F3CFD2F}"/>
    <cellStyle name="Normal 34 6 3 2" xfId="18301" xr:uid="{0FC2554D-5990-4018-9D8D-D6FD1491C47E}"/>
    <cellStyle name="Normal 34 6 3 2 2" xfId="37462" xr:uid="{06E06065-4EC1-4521-A4CA-B3AF34DBF5B9}"/>
    <cellStyle name="Normal 34 6 3 3" xfId="11965" xr:uid="{4029594D-6F61-49B3-B6B5-A87A31220FC5}"/>
    <cellStyle name="Normal 34 6 3 3 2" xfId="31128" xr:uid="{8C138CD1-5676-4EA6-A7D5-F5541C869761}"/>
    <cellStyle name="Normal 34 6 3 4" xfId="24794" xr:uid="{0BEA021F-698A-4C52-AB27-3253957E67DA}"/>
    <cellStyle name="Normal 34 6 4" xfId="14139" xr:uid="{5F90A58C-50F6-4A6E-9242-56809DBA0466}"/>
    <cellStyle name="Normal 34 6 4 2" xfId="33300" xr:uid="{D8816EEB-6746-4997-BED0-D9404B732978}"/>
    <cellStyle name="Normal 34 6 5" xfId="7803" xr:uid="{AEC2155E-B7A7-4ABE-8D7E-F08D6071234D}"/>
    <cellStyle name="Normal 34 6 5 2" xfId="26966" xr:uid="{228B3142-0D3E-46E1-BD08-56370DDA1C00}"/>
    <cellStyle name="Normal 34 6 6" xfId="20632" xr:uid="{0E345D7B-AF78-4FDA-9863-2C79C14DFE97}"/>
    <cellStyle name="Normal 34 7" xfId="1426" xr:uid="{72E0F0D8-ADF3-47B3-995E-ADC5E659FB96}"/>
    <cellStyle name="Normal 34 7 2" xfId="3732" xr:uid="{89A300E0-392E-400B-A731-1CA947B51928}"/>
    <cellStyle name="Normal 34 7 2 2" xfId="16412" xr:uid="{185BDDA0-0C1C-49A9-B4EC-A2B5C8907560}"/>
    <cellStyle name="Normal 34 7 2 2 2" xfId="35573" xr:uid="{90D1250E-9D7D-4F1C-A956-9A1F7ADF500E}"/>
    <cellStyle name="Normal 34 7 2 3" xfId="10076" xr:uid="{0AFE0957-93E8-4E84-87EA-2987455E8175}"/>
    <cellStyle name="Normal 34 7 2 3 2" xfId="29239" xr:uid="{65B54BD8-2E41-456F-9B6F-BAC43396F1D7}"/>
    <cellStyle name="Normal 34 7 2 4" xfId="22905" xr:uid="{80761311-6DF7-46E8-B0D3-9FF534CBB8AA}"/>
    <cellStyle name="Normal 34 7 3" xfId="5855" xr:uid="{55428619-8B07-4A68-AADA-8055D5C8F2B4}"/>
    <cellStyle name="Normal 34 7 3 2" xfId="18533" xr:uid="{FE5E01CB-81EF-431C-AFB0-D9786B0D8C3E}"/>
    <cellStyle name="Normal 34 7 3 2 2" xfId="37694" xr:uid="{EDFAA4D4-A32E-46EF-ACFC-30F3326D3029}"/>
    <cellStyle name="Normal 34 7 3 3" xfId="12197" xr:uid="{72331333-FFE4-4B55-9FD6-8051ADC99D3E}"/>
    <cellStyle name="Normal 34 7 3 3 2" xfId="31360" xr:uid="{FA015AD5-C3DC-4409-9732-B34CAD13AA5F}"/>
    <cellStyle name="Normal 34 7 3 4" xfId="25026" xr:uid="{2F473139-BF5C-470E-A918-DBF62B53089F}"/>
    <cellStyle name="Normal 34 7 4" xfId="14351" xr:uid="{509A3740-BBF4-4807-8356-CC680C92AF32}"/>
    <cellStyle name="Normal 34 7 4 2" xfId="33512" xr:uid="{3D531C75-036F-43D6-90AE-43A7CD5195AF}"/>
    <cellStyle name="Normal 34 7 5" xfId="8015" xr:uid="{0A394E14-49F1-4522-A53C-2D12AA7E68D1}"/>
    <cellStyle name="Normal 34 7 5 2" xfId="27178" xr:uid="{BAC00078-3D2C-4644-9EE7-36EF1B929320}"/>
    <cellStyle name="Normal 34 7 6" xfId="20844" xr:uid="{CDB9358A-FEE8-4B08-993B-0B26C5C6F909}"/>
    <cellStyle name="Normal 34 8" xfId="1941" xr:uid="{07382396-7A0B-4D1E-876D-7E8213138C79}"/>
    <cellStyle name="Normal 34 8 2" xfId="4040" xr:uid="{21D65D7B-3E32-4969-9EA5-1A6EA9E3B1A1}"/>
    <cellStyle name="Normal 34 8 2 2" xfId="16720" xr:uid="{48070496-3145-4F34-94CD-DD9AAED8B171}"/>
    <cellStyle name="Normal 34 8 2 2 2" xfId="35881" xr:uid="{FCC31435-5A24-4352-A9C8-BCC365E04F70}"/>
    <cellStyle name="Normal 34 8 2 3" xfId="10384" xr:uid="{24046DD9-F7BE-414E-AEB3-48AA98499E78}"/>
    <cellStyle name="Normal 34 8 2 3 2" xfId="29547" xr:uid="{F325064E-DD01-4198-A87D-9FFBBC0C50FB}"/>
    <cellStyle name="Normal 34 8 2 4" xfId="23213" xr:uid="{72FE49B0-698F-43C5-9CE6-72CF8C28083A}"/>
    <cellStyle name="Normal 34 8 3" xfId="6204" xr:uid="{9EDEA55F-3A84-4DE9-95A6-EDEE5F42301E}"/>
    <cellStyle name="Normal 34 8 3 2" xfId="18882" xr:uid="{DB0615C2-70DF-49CD-BCBF-7857CC2D60A3}"/>
    <cellStyle name="Normal 34 8 3 2 2" xfId="38043" xr:uid="{03554F07-0713-4B92-B187-4E3292D9E7E6}"/>
    <cellStyle name="Normal 34 8 3 3" xfId="12546" xr:uid="{8D84504A-9937-4048-AF6F-CA03FE0CC24E}"/>
    <cellStyle name="Normal 34 8 3 3 2" xfId="31709" xr:uid="{69707931-5E13-4DDA-BBCD-ED39202454F6}"/>
    <cellStyle name="Normal 34 8 3 4" xfId="25375" xr:uid="{E61D1F59-AC33-45A5-9EC5-6DBE514CC1E7}"/>
    <cellStyle name="Normal 34 8 4" xfId="14659" xr:uid="{B203F98F-FA41-4BA3-BA44-249BDA7EED4C}"/>
    <cellStyle name="Normal 34 8 4 2" xfId="33820" xr:uid="{BE6429C1-2594-451D-9E39-35F95567D54D}"/>
    <cellStyle name="Normal 34 8 5" xfId="8323" xr:uid="{304D522F-7BE3-4987-9A49-FFAF20362831}"/>
    <cellStyle name="Normal 34 8 5 2" xfId="27486" xr:uid="{D3AF2913-BAAC-4AE8-B0E6-88A58E0C3086}"/>
    <cellStyle name="Normal 34 8 6" xfId="21152" xr:uid="{7B717CF1-33DD-49D3-8A80-B5490E530E70}"/>
    <cellStyle name="Normal 34 9" xfId="2251" xr:uid="{A0EB7F0F-1960-47A5-B345-9F2A7C1012C6}"/>
    <cellStyle name="Normal 34 9 2" xfId="4348" xr:uid="{EF6E8662-F7D6-4FEC-9C73-8A3B81386D1F}"/>
    <cellStyle name="Normal 34 9 2 2" xfId="17028" xr:uid="{6F2B3863-4B66-47C3-9254-53B920C74EDC}"/>
    <cellStyle name="Normal 34 9 2 2 2" xfId="36189" xr:uid="{DBA4D29D-2BE5-4CCE-A41A-E0E1D5DF7695}"/>
    <cellStyle name="Normal 34 9 2 3" xfId="10692" xr:uid="{FE672FE5-8E40-4682-9436-82216154A729}"/>
    <cellStyle name="Normal 34 9 2 3 2" xfId="29855" xr:uid="{FA23CA43-AAE7-4A0A-BE61-D8634EF372FE}"/>
    <cellStyle name="Normal 34 9 2 4" xfId="23521" xr:uid="{00E729C5-854C-4FDE-A8D1-9ED510AFDF25}"/>
    <cellStyle name="Normal 34 9 3" xfId="6512" xr:uid="{98BBDAC2-9A1E-42C5-8DA2-02DB78D950E1}"/>
    <cellStyle name="Normal 34 9 3 2" xfId="19190" xr:uid="{81F6CF60-7BC4-4A9F-87D5-16B42B81E219}"/>
    <cellStyle name="Normal 34 9 3 2 2" xfId="38351" xr:uid="{2FB6E0D8-2F54-4CEB-929C-5610B00880E9}"/>
    <cellStyle name="Normal 34 9 3 3" xfId="12854" xr:uid="{34CD57DD-2E14-4B6B-AEEC-98472E23A8A7}"/>
    <cellStyle name="Normal 34 9 3 3 2" xfId="32017" xr:uid="{AE0EB239-DA6F-4209-8B75-8175C418EEE9}"/>
    <cellStyle name="Normal 34 9 3 4" xfId="25683" xr:uid="{DBF58EEA-793F-434F-9C65-58DAEED2395E}"/>
    <cellStyle name="Normal 34 9 4" xfId="14967" xr:uid="{80EA097F-8827-42AC-AF01-C915BD0B62C6}"/>
    <cellStyle name="Normal 34 9 4 2" xfId="34128" xr:uid="{F760840D-2A0F-4BCA-865D-82E4131C3FF7}"/>
    <cellStyle name="Normal 34 9 5" xfId="8631" xr:uid="{B731BA06-AE06-4184-9143-8FF138905BD1}"/>
    <cellStyle name="Normal 34 9 5 2" xfId="27794" xr:uid="{D5371A99-23DC-4F64-99F6-D438189EC64B}"/>
    <cellStyle name="Normal 34 9 6" xfId="21460" xr:uid="{00616D43-F4C1-474C-BFED-21570936C10E}"/>
    <cellStyle name="Normal 35" xfId="372" xr:uid="{46360170-6577-4B49-A9F5-E5735AC3E56E}"/>
    <cellStyle name="Normal 35 10" xfId="2547" xr:uid="{6ED9DA00-5D05-4FCC-82D5-54412DE338DC}"/>
    <cellStyle name="Normal 35 10 2" xfId="4640" xr:uid="{E08FD23C-DACC-4C7E-85E8-77CBE0570694}"/>
    <cellStyle name="Normal 35 10 2 2" xfId="17320" xr:uid="{65EFBD84-2980-46D6-9152-FD02C0A0B66D}"/>
    <cellStyle name="Normal 35 10 2 2 2" xfId="36481" xr:uid="{15700244-A1CF-4945-8FAF-E703F52D9F5F}"/>
    <cellStyle name="Normal 35 10 2 3" xfId="10984" xr:uid="{B492E916-3F33-4765-8306-9A1EC00063B6}"/>
    <cellStyle name="Normal 35 10 2 3 2" xfId="30147" xr:uid="{75D40539-5B89-47FB-B5B5-51A6F1E2728E}"/>
    <cellStyle name="Normal 35 10 2 4" xfId="23813" xr:uid="{16D058ED-77C2-4B46-93E3-4E4446AC0975}"/>
    <cellStyle name="Normal 35 10 3" xfId="6804" xr:uid="{C13CDFEC-649E-4DD0-A2C0-35395DEAE6E8}"/>
    <cellStyle name="Normal 35 10 3 2" xfId="19482" xr:uid="{A904F8C0-E4B0-42A0-9752-4F16F3EED071}"/>
    <cellStyle name="Normal 35 10 3 2 2" xfId="38643" xr:uid="{0EC64A18-2A13-42BB-BD47-0AD2F5FABCCD}"/>
    <cellStyle name="Normal 35 10 3 3" xfId="13146" xr:uid="{CE9D2EDC-68E2-4D5D-BBED-65F87D1D8F57}"/>
    <cellStyle name="Normal 35 10 3 3 2" xfId="32309" xr:uid="{1EF1A86B-D361-4ABC-A500-FB56B4ABEA24}"/>
    <cellStyle name="Normal 35 10 3 4" xfId="25975" xr:uid="{26D7D203-4605-440C-B686-100C67C5CF70}"/>
    <cellStyle name="Normal 35 10 4" xfId="15259" xr:uid="{5561E703-CBE7-47C4-9B71-3A66FA1F51F4}"/>
    <cellStyle name="Normal 35 10 4 2" xfId="34420" xr:uid="{D9C37506-7517-413A-8BF9-299B6D716397}"/>
    <cellStyle name="Normal 35 10 5" xfId="8923" xr:uid="{607602F5-E9B1-4D26-9DFA-C28BA6786925}"/>
    <cellStyle name="Normal 35 10 5 2" xfId="28086" xr:uid="{6743A210-F004-492C-BB06-88F628F71843}"/>
    <cellStyle name="Normal 35 10 6" xfId="21752" xr:uid="{D6DA3D99-9A88-48E6-BEF8-A2A1DBB02F83}"/>
    <cellStyle name="Normal 35 11" xfId="2759" xr:uid="{6646E197-9D76-4074-B00E-2BE86B3388F1}"/>
    <cellStyle name="Normal 35 11 2" xfId="4845" xr:uid="{5C7771A0-FE26-400D-AD99-60C58481E0F6}"/>
    <cellStyle name="Normal 35 11 2 2" xfId="17525" xr:uid="{61B81255-F483-445F-AA63-6E852AF80EA8}"/>
    <cellStyle name="Normal 35 11 2 2 2" xfId="36686" xr:uid="{CC2E2EC8-52DE-4A3A-BEDB-65769E7B748F}"/>
    <cellStyle name="Normal 35 11 2 3" xfId="11189" xr:uid="{6C2D097E-6B03-4BDA-8AC3-E2DCA0D82BE2}"/>
    <cellStyle name="Normal 35 11 2 3 2" xfId="30352" xr:uid="{6ACD3C3C-0B03-4A16-8404-92614E70AB23}"/>
    <cellStyle name="Normal 35 11 2 4" xfId="24018" xr:uid="{0976C407-BDEE-47F1-8B75-230EBF3971A7}"/>
    <cellStyle name="Normal 35 11 3" xfId="7009" xr:uid="{2F152112-19DA-451B-A94A-A0738B920519}"/>
    <cellStyle name="Normal 35 11 3 2" xfId="19687" xr:uid="{52281BF8-C14E-4511-93F8-2901044328B6}"/>
    <cellStyle name="Normal 35 11 3 2 2" xfId="38848" xr:uid="{E2F5DC3C-9366-460D-8114-9D891D7895BD}"/>
    <cellStyle name="Normal 35 11 3 3" xfId="13351" xr:uid="{7CC600AE-435D-4737-ACD1-B9B0FFC278E4}"/>
    <cellStyle name="Normal 35 11 3 3 2" xfId="32514" xr:uid="{63CB15B4-AF93-4302-81D5-E20021F55C3D}"/>
    <cellStyle name="Normal 35 11 3 4" xfId="26180" xr:uid="{243562FE-8917-4BC3-A8A7-1F4567408372}"/>
    <cellStyle name="Normal 35 11 4" xfId="15464" xr:uid="{9455415D-5734-4427-BF07-9C2C5BF81EDF}"/>
    <cellStyle name="Normal 35 11 4 2" xfId="34625" xr:uid="{3F590157-9E4F-48F0-BE89-B572219FBD7C}"/>
    <cellStyle name="Normal 35 11 5" xfId="9128" xr:uid="{00BEFFEE-72CD-4DA7-85A8-131834589F73}"/>
    <cellStyle name="Normal 35 11 5 2" xfId="28291" xr:uid="{6B821589-1D1B-4C41-8934-AABABB26065E}"/>
    <cellStyle name="Normal 35 11 6" xfId="21957" xr:uid="{7FF71AB7-038A-42E7-B86B-3920043E0D40}"/>
    <cellStyle name="Normal 35 12" xfId="3004" xr:uid="{F8E19B97-44E8-4F24-B560-B0ABA18B9A49}"/>
    <cellStyle name="Normal 35 12 2" xfId="15684" xr:uid="{7A68D7B0-97A5-49C1-86D2-CDAE998674B8}"/>
    <cellStyle name="Normal 35 12 2 2" xfId="34845" xr:uid="{8E8830EC-2A95-439A-98FA-BF47860DDA4B}"/>
    <cellStyle name="Normal 35 12 3" xfId="9348" xr:uid="{7ED75912-731D-4B18-B424-3ACC0ADE3D4E}"/>
    <cellStyle name="Normal 35 12 3 2" xfId="28511" xr:uid="{7B95864A-62CC-4686-8EC4-BD16901BF3F7}"/>
    <cellStyle name="Normal 35 12 4" xfId="22177" xr:uid="{F834DC73-8BF5-4205-9F62-2164E8B8B1F6}"/>
    <cellStyle name="Normal 35 13" xfId="5085" xr:uid="{D5187CB8-5F08-48FA-A48D-38B53877682C}"/>
    <cellStyle name="Normal 35 13 2" xfId="17765" xr:uid="{766AE835-169B-46A6-8E09-90D531AC6D32}"/>
    <cellStyle name="Normal 35 13 2 2" xfId="36926" xr:uid="{1A11D615-834C-4FB3-A36C-31E5D30575F0}"/>
    <cellStyle name="Normal 35 13 3" xfId="11429" xr:uid="{A21DFD2C-EAFA-40F8-9C5D-91A5443A4AF7}"/>
    <cellStyle name="Normal 35 13 3 2" xfId="30592" xr:uid="{CB4BB8CF-ECE3-4B10-B761-8BCD8854DF70}"/>
    <cellStyle name="Normal 35 13 4" xfId="24258" xr:uid="{B51EBCE5-D160-4C10-BD74-59DBCD0762D9}"/>
    <cellStyle name="Normal 35 14" xfId="13623" xr:uid="{97EFAC5D-64FC-418D-971B-CFAE112FFAAE}"/>
    <cellStyle name="Normal 35 14 2" xfId="32784" xr:uid="{547CE34A-F633-4EAD-BB6E-7D1B5C6B83C6}"/>
    <cellStyle name="Normal 35 15" xfId="7287" xr:uid="{18B38C7B-7676-4866-981A-C48160DED597}"/>
    <cellStyle name="Normal 35 15 2" xfId="26450" xr:uid="{0F203BD2-2D75-4E08-B48A-FECAF387E77F}"/>
    <cellStyle name="Normal 35 16" xfId="20116" xr:uid="{8A94838B-537F-481A-8B20-FA2750C542BB}"/>
    <cellStyle name="Normal 35 2" xfId="574" xr:uid="{FA3F0090-9574-422A-8C5A-2E1A8346ECF9}"/>
    <cellStyle name="Normal 35 2 10" xfId="2790" xr:uid="{C59F90BD-232B-407A-9FE7-C0F0CC81E4E1}"/>
    <cellStyle name="Normal 35 2 10 2" xfId="4875" xr:uid="{0EDD4922-92E1-42C6-A239-27F6F76C7245}"/>
    <cellStyle name="Normal 35 2 10 2 2" xfId="17555" xr:uid="{D5145D3C-2E5A-446E-89BB-2C56360FD572}"/>
    <cellStyle name="Normal 35 2 10 2 2 2" xfId="36716" xr:uid="{429F9B25-729F-480C-8D42-58015F44CCB4}"/>
    <cellStyle name="Normal 35 2 10 2 3" xfId="11219" xr:uid="{6FF8BD30-FEBD-4303-BEE2-2FBE0070605F}"/>
    <cellStyle name="Normal 35 2 10 2 3 2" xfId="30382" xr:uid="{1EDA0415-0031-4AB1-BE1F-EB13A7F1FBEB}"/>
    <cellStyle name="Normal 35 2 10 2 4" xfId="24048" xr:uid="{FD3EA43F-DA33-42FF-B8CF-5AB518B84294}"/>
    <cellStyle name="Normal 35 2 10 3" xfId="7039" xr:uid="{7C71B5C2-8BB1-4678-8BBF-80AE6A45B245}"/>
    <cellStyle name="Normal 35 2 10 3 2" xfId="19717" xr:uid="{22F99411-B167-4260-B6B1-DF11B3A27D60}"/>
    <cellStyle name="Normal 35 2 10 3 2 2" xfId="38878" xr:uid="{4B693384-A59C-4F1C-88BB-C3A447AF1335}"/>
    <cellStyle name="Normal 35 2 10 3 3" xfId="13381" xr:uid="{F8A147D9-A745-4667-9E92-84DC36CF986F}"/>
    <cellStyle name="Normal 35 2 10 3 3 2" xfId="32544" xr:uid="{A39E6E59-4E29-46B8-9E3F-0EB703EC24E4}"/>
    <cellStyle name="Normal 35 2 10 3 4" xfId="26210" xr:uid="{3FC274A7-D29A-40C1-B18A-FEA362C64BB6}"/>
    <cellStyle name="Normal 35 2 10 4" xfId="15494" xr:uid="{FF4B5C7A-BDAA-4B43-8A23-98E9AFC2F924}"/>
    <cellStyle name="Normal 35 2 10 4 2" xfId="34655" xr:uid="{9EF468FE-E197-4F90-B539-536EE04311A8}"/>
    <cellStyle name="Normal 35 2 10 5" xfId="9158" xr:uid="{603DAE27-0266-40FD-B0C7-53EABB358809}"/>
    <cellStyle name="Normal 35 2 10 5 2" xfId="28321" xr:uid="{634EDB3E-748F-4AED-90BC-199943ED1149}"/>
    <cellStyle name="Normal 35 2 10 6" xfId="21987" xr:uid="{A88BB208-28FE-4948-AC88-A04070FEA2CF}"/>
    <cellStyle name="Normal 35 2 11" xfId="3060" xr:uid="{1BCCBB26-7593-47FF-8795-BFEDA8200E3B}"/>
    <cellStyle name="Normal 35 2 11 2" xfId="15740" xr:uid="{72EF7736-F069-460E-9C77-32D55EC7A14B}"/>
    <cellStyle name="Normal 35 2 11 2 2" xfId="34901" xr:uid="{76ECBB82-3FDF-498D-8D83-49AF62F450EC}"/>
    <cellStyle name="Normal 35 2 11 3" xfId="9404" xr:uid="{85DFDBD7-4EE0-4F5B-B583-FC9EEF09DCB9}"/>
    <cellStyle name="Normal 35 2 11 3 2" xfId="28567" xr:uid="{C938AFAA-3FE4-4B7B-8C5F-8AC4377D0BB3}"/>
    <cellStyle name="Normal 35 2 11 4" xfId="22233" xr:uid="{E809A20A-1FE9-41AD-9F14-90AA29111B3B}"/>
    <cellStyle name="Normal 35 2 12" xfId="5157" xr:uid="{A8E73751-D1E5-454A-9BB1-93746B8D45DF}"/>
    <cellStyle name="Normal 35 2 12 2" xfId="17835" xr:uid="{B9B0DEA6-2682-437B-BCD3-523A0DBFB6A9}"/>
    <cellStyle name="Normal 35 2 12 2 2" xfId="36996" xr:uid="{F09F1A9B-872C-44A8-8B1D-9E8D839D3B41}"/>
    <cellStyle name="Normal 35 2 12 3" xfId="11499" xr:uid="{95A8278F-6EA8-4DDB-8E51-988E252453CB}"/>
    <cellStyle name="Normal 35 2 12 3 2" xfId="30662" xr:uid="{8EEEA0D7-8356-4AFB-93D2-F3D687842CA0}"/>
    <cellStyle name="Normal 35 2 12 4" xfId="24328" xr:uid="{F77C80AD-F3F7-4952-9364-6CD91E519901}"/>
    <cellStyle name="Normal 35 2 13" xfId="13679" xr:uid="{07BBD361-39C2-4AD1-B9A3-AB79172E34C5}"/>
    <cellStyle name="Normal 35 2 13 2" xfId="32840" xr:uid="{A2382085-5076-48E8-9213-830BE41FA34B}"/>
    <cellStyle name="Normal 35 2 14" xfId="7343" xr:uid="{F220698B-8229-49C6-9146-57FBAC02AB80}"/>
    <cellStyle name="Normal 35 2 14 2" xfId="26506" xr:uid="{923C630B-36A7-4993-A118-2E8343AA06A9}"/>
    <cellStyle name="Normal 35 2 15" xfId="20172" xr:uid="{13FA9A5B-A677-491B-93F9-0F050BA870F6}"/>
    <cellStyle name="Normal 35 2 2" xfId="723" xr:uid="{CC4F3176-AFF2-40D7-80D4-7DDE2B1A46D8}"/>
    <cellStyle name="Normal 35 2 2 10" xfId="5282" xr:uid="{2E37EF84-979A-4A8B-9A9B-F7C5E3ECD882}"/>
    <cellStyle name="Normal 35 2 2 10 2" xfId="17960" xr:uid="{35EC5A61-C23C-40C6-BD88-43093BC3772F}"/>
    <cellStyle name="Normal 35 2 2 10 2 2" xfId="37121" xr:uid="{E91D7D5C-E68E-4B60-BC8B-BEA7506B898B}"/>
    <cellStyle name="Normal 35 2 2 10 3" xfId="11624" xr:uid="{FCD7CD3C-31EB-4592-8186-B2C54F3D3589}"/>
    <cellStyle name="Normal 35 2 2 10 3 2" xfId="30787" xr:uid="{F62C974C-4D3A-4C70-B5E6-109EF300050E}"/>
    <cellStyle name="Normal 35 2 2 10 4" xfId="24453" xr:uid="{112FB2FD-B869-4BD3-859E-699F8EE2D025}"/>
    <cellStyle name="Normal 35 2 2 11" xfId="13801" xr:uid="{97149813-8206-4319-B479-41FF4C3B1C0A}"/>
    <cellStyle name="Normal 35 2 2 11 2" xfId="32962" xr:uid="{78D240C6-9469-46EF-A0F8-27F8246C05E1}"/>
    <cellStyle name="Normal 35 2 2 12" xfId="7465" xr:uid="{F751F0E8-E031-450A-A757-4268CCA2E09C}"/>
    <cellStyle name="Normal 35 2 2 12 2" xfId="26628" xr:uid="{FC048B8B-43D3-4D2A-84DD-C12603F9F3BA}"/>
    <cellStyle name="Normal 35 2 2 13" xfId="20294" xr:uid="{9D88A613-3814-410B-B1DE-405D6FDCB5C5}"/>
    <cellStyle name="Normal 35 2 2 2" xfId="1035" xr:uid="{F6920D30-6D34-4302-A6C4-E8E094E9198E}"/>
    <cellStyle name="Normal 35 2 2 2 2" xfId="3475" xr:uid="{914B7C17-8F07-46A8-9B80-5F96363863C8}"/>
    <cellStyle name="Normal 35 2 2 2 2 2" xfId="16155" xr:uid="{151592F2-3FF1-4589-889C-76AD038A03FA}"/>
    <cellStyle name="Normal 35 2 2 2 2 2 2" xfId="35316" xr:uid="{72982036-17CB-4259-BB55-D9C93EF1E050}"/>
    <cellStyle name="Normal 35 2 2 2 2 3" xfId="9819" xr:uid="{52CFBAB8-6FE1-41F2-AC73-3042BA5D631F}"/>
    <cellStyle name="Normal 35 2 2 2 2 3 2" xfId="28982" xr:uid="{CCBE11A0-3A40-4CA3-920C-EC3CA21C61B9}"/>
    <cellStyle name="Normal 35 2 2 2 2 4" xfId="22648" xr:uid="{0F46C880-A89A-4871-AFEE-3692303B57EA}"/>
    <cellStyle name="Normal 35 2 2 2 3" xfId="5578" xr:uid="{75E28279-450B-442E-8A07-1B2D48A64B75}"/>
    <cellStyle name="Normal 35 2 2 2 3 2" xfId="18256" xr:uid="{A38F0810-AC2B-4873-8E95-89C9F58F8F62}"/>
    <cellStyle name="Normal 35 2 2 2 3 2 2" xfId="37417" xr:uid="{C3001733-FB95-40AD-A0BB-FD9548A3B709}"/>
    <cellStyle name="Normal 35 2 2 2 3 3" xfId="11920" xr:uid="{D2F66518-7493-47B1-98CE-C6C6C6F2F395}"/>
    <cellStyle name="Normal 35 2 2 2 3 3 2" xfId="31083" xr:uid="{B7281527-5C26-4F13-88D0-F09258BD865A}"/>
    <cellStyle name="Normal 35 2 2 2 3 4" xfId="24749" xr:uid="{654A8352-B33C-4E10-9CF7-E12E1C2465C1}"/>
    <cellStyle name="Normal 35 2 2 2 4" xfId="14094" xr:uid="{8AB356AB-5153-42E9-A9A1-2A22CBBDB3E8}"/>
    <cellStyle name="Normal 35 2 2 2 4 2" xfId="33255" xr:uid="{1AF63698-9595-4E53-A41E-C0AFFD48307D}"/>
    <cellStyle name="Normal 35 2 2 2 5" xfId="7758" xr:uid="{FE8AA3A3-52FC-4ADA-A953-20C78D694558}"/>
    <cellStyle name="Normal 35 2 2 2 5 2" xfId="26921" xr:uid="{FDCC0B93-DBD3-4CFC-B686-1CA10F868E0D}"/>
    <cellStyle name="Normal 35 2 2 2 6" xfId="20587" xr:uid="{BD6DE6D9-15CD-4B2A-BA91-B56FF207748A}"/>
    <cellStyle name="Normal 35 2 2 3" xfId="1353" xr:uid="{C9D2A1D6-9392-409C-8882-F5CF204C958A}"/>
    <cellStyle name="Normal 35 2 2 3 2" xfId="3681" xr:uid="{C0BA39E1-93BC-4D4B-B18F-E7E4EA56E6E8}"/>
    <cellStyle name="Normal 35 2 2 3 2 2" xfId="16361" xr:uid="{9CB29726-4305-439C-8498-946779AEAC7F}"/>
    <cellStyle name="Normal 35 2 2 3 2 2 2" xfId="35522" xr:uid="{D15CB877-291A-491C-BAC4-CF6A3D96F6F7}"/>
    <cellStyle name="Normal 35 2 2 3 2 3" xfId="10025" xr:uid="{9B659DBD-C208-459B-B63A-B89AA8AD9C46}"/>
    <cellStyle name="Normal 35 2 2 3 2 3 2" xfId="29188" xr:uid="{E0081264-7ABD-4829-B403-90EE2120E6EE}"/>
    <cellStyle name="Normal 35 2 2 3 2 4" xfId="22854" xr:uid="{9E02895D-9324-4DA8-A11C-572BB17C0F6D}"/>
    <cellStyle name="Normal 35 2 2 3 3" xfId="5799" xr:uid="{6A1F3BED-7291-4900-AB5F-81BAE8F875F0}"/>
    <cellStyle name="Normal 35 2 2 3 3 2" xfId="18477" xr:uid="{94D2D1B8-4143-4AE7-96BF-E68B77B0C6FC}"/>
    <cellStyle name="Normal 35 2 2 3 3 2 2" xfId="37638" xr:uid="{BA739716-A511-4510-8C58-720E0D061D9A}"/>
    <cellStyle name="Normal 35 2 2 3 3 3" xfId="12141" xr:uid="{1AEEE1C7-CED8-484D-83F3-1CD64F756438}"/>
    <cellStyle name="Normal 35 2 2 3 3 3 2" xfId="31304" xr:uid="{89D0CB0F-030F-47FA-A352-6E08C9CDD6A5}"/>
    <cellStyle name="Normal 35 2 2 3 3 4" xfId="24970" xr:uid="{2F09CB5D-CFE9-462F-9937-4E2400D895A4}"/>
    <cellStyle name="Normal 35 2 2 3 4" xfId="14300" xr:uid="{AB078119-DDDE-45F7-B6BE-259895DAF361}"/>
    <cellStyle name="Normal 35 2 2 3 4 2" xfId="33461" xr:uid="{687B2FFB-D3B4-4C4E-B3AD-1323D5D238EC}"/>
    <cellStyle name="Normal 35 2 2 3 5" xfId="7964" xr:uid="{7BE1EB0C-D4E1-4B1C-B4F1-F6E94167CA34}"/>
    <cellStyle name="Normal 35 2 2 3 5 2" xfId="27127" xr:uid="{14841035-E277-4237-81FF-2ADDF9BF6F9A}"/>
    <cellStyle name="Normal 35 2 2 3 6" xfId="20793" xr:uid="{A4D48F2B-C45E-43C1-807E-C63471A9DA17}"/>
    <cellStyle name="Normal 35 2 2 4" xfId="1668" xr:uid="{CC52DB0B-431B-4FC3-892B-9B1375CD0B25}"/>
    <cellStyle name="Normal 35 2 2 4 2" xfId="3970" xr:uid="{5567D817-4460-4710-9531-3A53AA98D903}"/>
    <cellStyle name="Normal 35 2 2 4 2 2" xfId="16650" xr:uid="{8E3DA9DE-9908-4570-861B-E72CE062933D}"/>
    <cellStyle name="Normal 35 2 2 4 2 2 2" xfId="35811" xr:uid="{C2FDDFBE-E708-4205-849D-E9138748ECFE}"/>
    <cellStyle name="Normal 35 2 2 4 2 3" xfId="10314" xr:uid="{FA438A8E-2F0E-42B7-8FCB-0137A29684B4}"/>
    <cellStyle name="Normal 35 2 2 4 2 3 2" xfId="29477" xr:uid="{5D377BBF-02DC-4EFA-BB9A-65C5754E5491}"/>
    <cellStyle name="Normal 35 2 2 4 2 4" xfId="23143" xr:uid="{59E2A717-1F62-4595-BA90-B61D96AD785F}"/>
    <cellStyle name="Normal 35 2 2 4 3" xfId="6093" xr:uid="{EC2C590D-BE5B-4010-88CB-BD2290F33A15}"/>
    <cellStyle name="Normal 35 2 2 4 3 2" xfId="18771" xr:uid="{6CB74D7D-0781-42FF-A665-C3F33E0CF593}"/>
    <cellStyle name="Normal 35 2 2 4 3 2 2" xfId="37932" xr:uid="{E56039CE-FFAB-4497-B477-FFD662EB35D2}"/>
    <cellStyle name="Normal 35 2 2 4 3 3" xfId="12435" xr:uid="{4E44AA85-8650-4220-8015-4C173C0BC0E2}"/>
    <cellStyle name="Normal 35 2 2 4 3 3 2" xfId="31598" xr:uid="{5CEA24C7-B0B6-46A4-9ED2-0EA69E48E68F}"/>
    <cellStyle name="Normal 35 2 2 4 3 4" xfId="25264" xr:uid="{086C2F76-DC78-4456-A9FC-B0E051F3F450}"/>
    <cellStyle name="Normal 35 2 2 4 4" xfId="14589" xr:uid="{3C90C24C-7CAC-48E7-8AE7-5593B7D51029}"/>
    <cellStyle name="Normal 35 2 2 4 4 2" xfId="33750" xr:uid="{28E1EE94-0E09-4E92-918D-781FADDA4EC9}"/>
    <cellStyle name="Normal 35 2 2 4 5" xfId="8253" xr:uid="{10B1E354-F719-41BE-8C8A-B3C0A6F0D344}"/>
    <cellStyle name="Normal 35 2 2 4 5 2" xfId="27416" xr:uid="{4A98927B-17F7-41C0-9EA2-B290F01ECC5E}"/>
    <cellStyle name="Normal 35 2 2 4 6" xfId="21082" xr:uid="{FC3E43B8-99BC-48BC-ABE9-4A761B8FB2F5}"/>
    <cellStyle name="Normal 35 2 2 5" xfId="2179" xr:uid="{221F97D1-5EFF-49B0-A2D0-28C6DEC6DC32}"/>
    <cellStyle name="Normal 35 2 2 5 2" xfId="4278" xr:uid="{D5CD40BE-80F8-4D43-AA6D-D08F455FFD24}"/>
    <cellStyle name="Normal 35 2 2 5 2 2" xfId="16958" xr:uid="{E84D7E25-CE28-40F4-964D-FC85A1953C7B}"/>
    <cellStyle name="Normal 35 2 2 5 2 2 2" xfId="36119" xr:uid="{168DD617-2389-42C3-BE47-F205DE088134}"/>
    <cellStyle name="Normal 35 2 2 5 2 3" xfId="10622" xr:uid="{007AB8DE-BA2B-4B32-9E9E-C3A6CA3E14E4}"/>
    <cellStyle name="Normal 35 2 2 5 2 3 2" xfId="29785" xr:uid="{ABF32663-4436-4830-AAB9-A024F7393459}"/>
    <cellStyle name="Normal 35 2 2 5 2 4" xfId="23451" xr:uid="{2328E616-CEC0-4C27-8407-2261116BBF56}"/>
    <cellStyle name="Normal 35 2 2 5 3" xfId="6442" xr:uid="{7F057810-8C89-4607-802C-2D7F90C52220}"/>
    <cellStyle name="Normal 35 2 2 5 3 2" xfId="19120" xr:uid="{9DE0D13D-4133-4C95-BD4F-169006CC4D15}"/>
    <cellStyle name="Normal 35 2 2 5 3 2 2" xfId="38281" xr:uid="{115C2D58-CF49-4F4C-890E-007A6610F59A}"/>
    <cellStyle name="Normal 35 2 2 5 3 3" xfId="12784" xr:uid="{FFCEF6B5-A96C-4853-8081-94D1466DD781}"/>
    <cellStyle name="Normal 35 2 2 5 3 3 2" xfId="31947" xr:uid="{E8F2C3C0-D9A8-4799-BC84-5065E7764C22}"/>
    <cellStyle name="Normal 35 2 2 5 3 4" xfId="25613" xr:uid="{A25D5594-1DF1-4624-B32B-C618918C8DA0}"/>
    <cellStyle name="Normal 35 2 2 5 4" xfId="14897" xr:uid="{60FD3485-D8CE-4B13-AB0F-3CA26D418849}"/>
    <cellStyle name="Normal 35 2 2 5 4 2" xfId="34058" xr:uid="{0F0B7E7A-E326-4B98-8D21-51651EE9A19D}"/>
    <cellStyle name="Normal 35 2 2 5 5" xfId="8561" xr:uid="{6004ADDA-22F2-47C0-B5BF-431EA0797409}"/>
    <cellStyle name="Normal 35 2 2 5 5 2" xfId="27724" xr:uid="{435CBD51-C8A1-4306-A0DF-A98679704B07}"/>
    <cellStyle name="Normal 35 2 2 5 6" xfId="21390" xr:uid="{B2CE32F8-0952-48AB-A611-EA7693E9DD25}"/>
    <cellStyle name="Normal 35 2 2 6" xfId="2489" xr:uid="{AF38E9E3-69EF-40EC-AE11-7094C2155EE1}"/>
    <cellStyle name="Normal 35 2 2 6 2" xfId="4586" xr:uid="{390406A6-726C-4B12-AF57-2939772B0F05}"/>
    <cellStyle name="Normal 35 2 2 6 2 2" xfId="17266" xr:uid="{A677F347-B41A-4580-861C-9D13C7BBE441}"/>
    <cellStyle name="Normal 35 2 2 6 2 2 2" xfId="36427" xr:uid="{96D244DD-D9B8-49AF-BBEC-1575B0F3A471}"/>
    <cellStyle name="Normal 35 2 2 6 2 3" xfId="10930" xr:uid="{86380259-1D3E-41D4-8029-E16E439E8F0C}"/>
    <cellStyle name="Normal 35 2 2 6 2 3 2" xfId="30093" xr:uid="{211E25BC-4875-4D9E-ABFC-E3D45C38DD6D}"/>
    <cellStyle name="Normal 35 2 2 6 2 4" xfId="23759" xr:uid="{6B7CCA3B-01A7-4DDA-AA9F-7EEA86A11E24}"/>
    <cellStyle name="Normal 35 2 2 6 3" xfId="6750" xr:uid="{82AD961C-68A0-4248-B36A-C2FDD8C01751}"/>
    <cellStyle name="Normal 35 2 2 6 3 2" xfId="19428" xr:uid="{199E2E09-A123-4290-A953-815900E7D5D7}"/>
    <cellStyle name="Normal 35 2 2 6 3 2 2" xfId="38589" xr:uid="{70D3D0FD-14D3-4699-92C8-529862D0C434}"/>
    <cellStyle name="Normal 35 2 2 6 3 3" xfId="13092" xr:uid="{9C27F00A-577B-44E1-95F2-B7315FB4B261}"/>
    <cellStyle name="Normal 35 2 2 6 3 3 2" xfId="32255" xr:uid="{9F701C34-85B7-429E-A741-4E5E5410D4EE}"/>
    <cellStyle name="Normal 35 2 2 6 3 4" xfId="25921" xr:uid="{992CF108-C3B9-4D63-8F08-25E592D0FF07}"/>
    <cellStyle name="Normal 35 2 2 6 4" xfId="15205" xr:uid="{355A6DA4-F872-4AA4-AB61-0A700C503D3B}"/>
    <cellStyle name="Normal 35 2 2 6 4 2" xfId="34366" xr:uid="{882C0CFF-0F78-434D-BC8B-31C33FE0B777}"/>
    <cellStyle name="Normal 35 2 2 6 5" xfId="8869" xr:uid="{0A17708C-42B6-4D2A-A35C-82C7FB5ACDCF}"/>
    <cellStyle name="Normal 35 2 2 6 5 2" xfId="28032" xr:uid="{EA08BD58-7A3D-4269-8166-FB4B9C681950}"/>
    <cellStyle name="Normal 35 2 2 6 6" xfId="21698" xr:uid="{1C4B551B-CF11-4ABA-82A6-9B42284C01FC}"/>
    <cellStyle name="Normal 35 2 2 7" xfId="2706" xr:uid="{DAB6FD48-690D-4FCD-8695-EA34EDEA5069}"/>
    <cellStyle name="Normal 35 2 2 7 2" xfId="4799" xr:uid="{78BF387E-6183-4668-B876-45952800D4D5}"/>
    <cellStyle name="Normal 35 2 2 7 2 2" xfId="17479" xr:uid="{D4F16461-CC84-4546-99AB-18C2AAD4EEA0}"/>
    <cellStyle name="Normal 35 2 2 7 2 2 2" xfId="36640" xr:uid="{8A22EC99-8907-4C53-8191-5DE71888C92C}"/>
    <cellStyle name="Normal 35 2 2 7 2 3" xfId="11143" xr:uid="{A4EFA276-72D7-4884-9580-49A9CEACF1E8}"/>
    <cellStyle name="Normal 35 2 2 7 2 3 2" xfId="30306" xr:uid="{4F39EE32-AB8E-4609-8A2D-3ACD04BE6017}"/>
    <cellStyle name="Normal 35 2 2 7 2 4" xfId="23972" xr:uid="{AC4B5AF6-3F77-47A8-9262-2759D3C2DFF9}"/>
    <cellStyle name="Normal 35 2 2 7 3" xfId="6963" xr:uid="{A122B064-CF23-4F3E-B75B-94408DDB5120}"/>
    <cellStyle name="Normal 35 2 2 7 3 2" xfId="19641" xr:uid="{380F5BA9-5DFF-432F-B430-CC6F7A99F043}"/>
    <cellStyle name="Normal 35 2 2 7 3 2 2" xfId="38802" xr:uid="{D1578DA4-3865-4790-9AEC-D9A07370F6D5}"/>
    <cellStyle name="Normal 35 2 2 7 3 3" xfId="13305" xr:uid="{7B77B064-37A3-4286-9FBA-86001FFE4059}"/>
    <cellStyle name="Normal 35 2 2 7 3 3 2" xfId="32468" xr:uid="{40F2B703-B0AF-4484-A70D-E53FDBAC0AC4}"/>
    <cellStyle name="Normal 35 2 2 7 3 4" xfId="26134" xr:uid="{897D8213-72F8-4F01-9F5E-BB46D510BEF2}"/>
    <cellStyle name="Normal 35 2 2 7 4" xfId="15418" xr:uid="{3FA6D9EE-C624-4D2C-9FA1-18DD3F4A2F69}"/>
    <cellStyle name="Normal 35 2 2 7 4 2" xfId="34579" xr:uid="{F3A5084C-280C-4875-9929-6349B4AF26BB}"/>
    <cellStyle name="Normal 35 2 2 7 5" xfId="9082" xr:uid="{4D539404-3F63-4105-9F62-ACCBA3537BFE}"/>
    <cellStyle name="Normal 35 2 2 7 5 2" xfId="28245" xr:uid="{5AB9CD7C-8A08-4924-BD5E-54599701AFBA}"/>
    <cellStyle name="Normal 35 2 2 7 6" xfId="21911" xr:uid="{D48772BA-5625-49AD-8041-A5669BABD37E}"/>
    <cellStyle name="Normal 35 2 2 8" xfId="2919" xr:uid="{3DE349CD-2949-4D01-AA1E-F58A4F9585FD}"/>
    <cellStyle name="Normal 35 2 2 8 2" xfId="5004" xr:uid="{2609CBE1-E005-4F74-B6D5-29062B7C9E2B}"/>
    <cellStyle name="Normal 35 2 2 8 2 2" xfId="17684" xr:uid="{45669136-D400-4272-96CF-4FBEBEAA34D2}"/>
    <cellStyle name="Normal 35 2 2 8 2 2 2" xfId="36845" xr:uid="{9865F87F-008C-440B-BE0B-0D5FC2F63B75}"/>
    <cellStyle name="Normal 35 2 2 8 2 3" xfId="11348" xr:uid="{10CE94FE-17E7-49BB-8CDE-D48C0714DCEE}"/>
    <cellStyle name="Normal 35 2 2 8 2 3 2" xfId="30511" xr:uid="{5FAB8829-BB5B-4D2F-BA08-017946FC1D29}"/>
    <cellStyle name="Normal 35 2 2 8 2 4" xfId="24177" xr:uid="{A3327330-A206-4125-9B17-D7F452E042D0}"/>
    <cellStyle name="Normal 35 2 2 8 3" xfId="7168" xr:uid="{05623EDE-3FB6-4F71-B570-EA12BFC6C1C1}"/>
    <cellStyle name="Normal 35 2 2 8 3 2" xfId="19846" xr:uid="{38B47336-63BA-4960-B0A4-A71A95B9E4AC}"/>
    <cellStyle name="Normal 35 2 2 8 3 2 2" xfId="39007" xr:uid="{20362B00-C80D-4536-8CE2-04FB1B3810B6}"/>
    <cellStyle name="Normal 35 2 2 8 3 3" xfId="13510" xr:uid="{01B3B18D-5805-41CA-9841-0A3C8B0EC763}"/>
    <cellStyle name="Normal 35 2 2 8 3 3 2" xfId="32673" xr:uid="{5222FA0E-E0C8-4A34-926C-A43A7B8544F7}"/>
    <cellStyle name="Normal 35 2 2 8 3 4" xfId="26339" xr:uid="{D225BAD6-C7B2-4279-85E7-0D5D04BB06C1}"/>
    <cellStyle name="Normal 35 2 2 8 4" xfId="15623" xr:uid="{203A83AA-351E-4DCE-99B8-B039AD284EA1}"/>
    <cellStyle name="Normal 35 2 2 8 4 2" xfId="34784" xr:uid="{97D02BB0-A2B2-4A39-BEA4-C8DF0A9C84B5}"/>
    <cellStyle name="Normal 35 2 2 8 5" xfId="9287" xr:uid="{36EF0B24-64F2-4305-BE1E-E14B5CDC05DC}"/>
    <cellStyle name="Normal 35 2 2 8 5 2" xfId="28450" xr:uid="{A0DE918A-E0CE-4C08-AD79-6663710B9437}"/>
    <cellStyle name="Normal 35 2 2 8 6" xfId="22116" xr:uid="{C7A54483-E3B0-467F-9EC8-1198F7F6FBE1}"/>
    <cellStyle name="Normal 35 2 2 9" xfId="3182" xr:uid="{132BE4B6-633D-4D87-907B-BBB1EEF99FBD}"/>
    <cellStyle name="Normal 35 2 2 9 2" xfId="15862" xr:uid="{60B10285-78EA-4778-A119-E26805B2031E}"/>
    <cellStyle name="Normal 35 2 2 9 2 2" xfId="35023" xr:uid="{8454BC0C-4AF4-4AA7-B787-D43B68738B6D}"/>
    <cellStyle name="Normal 35 2 2 9 3" xfId="9526" xr:uid="{F4060A35-97FF-444E-99C3-0586E6BD8C95}"/>
    <cellStyle name="Normal 35 2 2 9 3 2" xfId="28689" xr:uid="{182109D4-D751-4C82-90AF-532D06FC9BD9}"/>
    <cellStyle name="Normal 35 2 2 9 4" xfId="22355" xr:uid="{88ED310C-BAC2-4989-BC97-8666206B8DD5}"/>
    <cellStyle name="Normal 35 2 3" xfId="923" xr:uid="{6E22CCC9-5799-42E1-961F-162A3DAD944E}"/>
    <cellStyle name="Normal 35 2 3 10" xfId="13982" xr:uid="{14D47092-DD00-4BF9-A31F-3A4B4D2B28C0}"/>
    <cellStyle name="Normal 35 2 3 10 2" xfId="33143" xr:uid="{D1DB600E-80DA-417B-BC8B-D86EEB778861}"/>
    <cellStyle name="Normal 35 2 3 11" xfId="7646" xr:uid="{29B8ED34-0EA2-4E51-A47B-F7B3BFD214FD}"/>
    <cellStyle name="Normal 35 2 3 11 2" xfId="26809" xr:uid="{A3F439C5-1115-4854-9944-39E37A122629}"/>
    <cellStyle name="Normal 35 2 3 12" xfId="20475" xr:uid="{8287FA64-1BDC-4275-928A-DEB0BB24D0D4}"/>
    <cellStyle name="Normal 35 2 3 2" xfId="1241" xr:uid="{94B60F3B-AEE8-4F9B-8B35-6A5D1FAEBDB3}"/>
    <cellStyle name="Normal 35 2 3 2 2" xfId="3614" xr:uid="{4BB7048D-A3F9-4B8F-A782-683526B61CCB}"/>
    <cellStyle name="Normal 35 2 3 2 2 2" xfId="16294" xr:uid="{8657C3D9-9ECE-4D5C-895D-32ACDDEFDCEC}"/>
    <cellStyle name="Normal 35 2 3 2 2 2 2" xfId="35455" xr:uid="{4AEF4E25-5EDB-4EA5-A2A8-4341ED160EF0}"/>
    <cellStyle name="Normal 35 2 3 2 2 3" xfId="9958" xr:uid="{5BD368A0-1109-4528-A85A-A957318BA5B4}"/>
    <cellStyle name="Normal 35 2 3 2 2 3 2" xfId="29121" xr:uid="{CE4A9BD3-B856-4264-99A6-498FA41C455F}"/>
    <cellStyle name="Normal 35 2 3 2 2 4" xfId="22787" xr:uid="{F1E1D69E-6D11-43EC-976E-1F6524F2B1FA}"/>
    <cellStyle name="Normal 35 2 3 2 3" xfId="5726" xr:uid="{B573DBFF-A899-4EE0-A3E0-6D36D2E7CFDD}"/>
    <cellStyle name="Normal 35 2 3 2 3 2" xfId="18404" xr:uid="{45BE26CA-FD76-465E-9C7B-56BE656182A5}"/>
    <cellStyle name="Normal 35 2 3 2 3 2 2" xfId="37565" xr:uid="{7CCD4627-E463-4039-9C8B-0960F3A11226}"/>
    <cellStyle name="Normal 35 2 3 2 3 3" xfId="12068" xr:uid="{FE555EA5-81ED-4B34-93DE-6EB2FD3599B0}"/>
    <cellStyle name="Normal 35 2 3 2 3 3 2" xfId="31231" xr:uid="{E35F8322-BD4F-4D16-8606-BCF6DF1DEA1F}"/>
    <cellStyle name="Normal 35 2 3 2 3 4" xfId="24897" xr:uid="{901D8E36-227D-4E06-892B-E415CF4528AF}"/>
    <cellStyle name="Normal 35 2 3 2 4" xfId="14233" xr:uid="{CAF4FA98-88CA-4988-826F-5EBB6BDBD97E}"/>
    <cellStyle name="Normal 35 2 3 2 4 2" xfId="33394" xr:uid="{09ADE253-2E95-4AD1-8802-690A4F090A9C}"/>
    <cellStyle name="Normal 35 2 3 2 5" xfId="7897" xr:uid="{53B0EF3A-5E61-4CA1-B482-5FE9F578DB47}"/>
    <cellStyle name="Normal 35 2 3 2 5 2" xfId="27060" xr:uid="{845B18A7-0421-4FFB-95F5-0D6F70C0E500}"/>
    <cellStyle name="Normal 35 2 3 2 6" xfId="20726" xr:uid="{05F9552C-ABC4-4A5E-B4CA-379F21E591E4}"/>
    <cellStyle name="Normal 35 2 3 3" xfId="1556" xr:uid="{759FD33A-A8DD-4DFB-BF0C-F65CBECA32CE}"/>
    <cellStyle name="Normal 35 2 3 3 2" xfId="3858" xr:uid="{AD35CFF6-3777-4B39-B3D9-0D3DB5A397A7}"/>
    <cellStyle name="Normal 35 2 3 3 2 2" xfId="16538" xr:uid="{2C684DF4-3AB1-40A1-A4B3-B8B74F2C4C36}"/>
    <cellStyle name="Normal 35 2 3 3 2 2 2" xfId="35699" xr:uid="{2E8B6C8E-22B4-42E9-AB9B-DD04B30160A8}"/>
    <cellStyle name="Normal 35 2 3 3 2 3" xfId="10202" xr:uid="{7751867B-2321-43CA-A362-30E68D85A1EB}"/>
    <cellStyle name="Normal 35 2 3 3 2 3 2" xfId="29365" xr:uid="{08165824-E71F-4B53-AB4B-99FA18CD6AE0}"/>
    <cellStyle name="Normal 35 2 3 3 2 4" xfId="23031" xr:uid="{8651C224-9175-41CB-879E-2FB0B9347540}"/>
    <cellStyle name="Normal 35 2 3 3 3" xfId="5981" xr:uid="{6F6AE0BC-29B8-4985-AE51-6BF75C1E691E}"/>
    <cellStyle name="Normal 35 2 3 3 3 2" xfId="18659" xr:uid="{A34E4284-7061-4C78-94CA-8EADE4417D90}"/>
    <cellStyle name="Normal 35 2 3 3 3 2 2" xfId="37820" xr:uid="{258372F7-8E06-4B94-B77D-97C00A3A2F4D}"/>
    <cellStyle name="Normal 35 2 3 3 3 3" xfId="12323" xr:uid="{CE0CB8CD-DF6D-4150-8208-A727FB10DCEB}"/>
    <cellStyle name="Normal 35 2 3 3 3 3 2" xfId="31486" xr:uid="{BA48AB18-11AB-405E-9B90-922BCAF989C0}"/>
    <cellStyle name="Normal 35 2 3 3 3 4" xfId="25152" xr:uid="{91883475-F3B8-4CF4-BC16-47B0E61094D0}"/>
    <cellStyle name="Normal 35 2 3 3 4" xfId="14477" xr:uid="{18A67BA4-F201-4B56-A32C-21156D1B4FE9}"/>
    <cellStyle name="Normal 35 2 3 3 4 2" xfId="33638" xr:uid="{42733BEE-169A-4717-B86B-AF5AE40A9282}"/>
    <cellStyle name="Normal 35 2 3 3 5" xfId="8141" xr:uid="{92D546B1-8519-4C32-B47D-23BD48797126}"/>
    <cellStyle name="Normal 35 2 3 3 5 2" xfId="27304" xr:uid="{5446E80D-A945-4C59-BF5F-6C27B8F8698F}"/>
    <cellStyle name="Normal 35 2 3 3 6" xfId="20970" xr:uid="{E69DE1B2-DAE9-49D5-9C6E-B76699AFAF8D}"/>
    <cellStyle name="Normal 35 2 3 4" xfId="2067" xr:uid="{B66E7DFA-659F-43A3-B195-2B5C61540157}"/>
    <cellStyle name="Normal 35 2 3 4 2" xfId="4166" xr:uid="{8EE6B75F-7833-40EE-A847-F6A626F2786B}"/>
    <cellStyle name="Normal 35 2 3 4 2 2" xfId="16846" xr:uid="{DE7A02CB-5035-419A-9585-40E46EC5614F}"/>
    <cellStyle name="Normal 35 2 3 4 2 2 2" xfId="36007" xr:uid="{81156C17-879E-4A60-9C89-6C7CA8380BF0}"/>
    <cellStyle name="Normal 35 2 3 4 2 3" xfId="10510" xr:uid="{54CBB33C-980A-4E39-B653-5CC158ADE77A}"/>
    <cellStyle name="Normal 35 2 3 4 2 3 2" xfId="29673" xr:uid="{46C4CA7F-3616-45E8-9EA5-711B64EB5AA3}"/>
    <cellStyle name="Normal 35 2 3 4 2 4" xfId="23339" xr:uid="{1977FE2A-040F-46B2-B310-EB59901E8FF9}"/>
    <cellStyle name="Normal 35 2 3 4 3" xfId="6330" xr:uid="{34D32DA3-7196-405E-AEB5-082B6F99ED8B}"/>
    <cellStyle name="Normal 35 2 3 4 3 2" xfId="19008" xr:uid="{8D3A2069-5847-47A8-86FD-D9C8EC36B11A}"/>
    <cellStyle name="Normal 35 2 3 4 3 2 2" xfId="38169" xr:uid="{EAB1405B-EE84-4EF8-9182-B73124735674}"/>
    <cellStyle name="Normal 35 2 3 4 3 3" xfId="12672" xr:uid="{9F1D0BF8-E5EB-448E-94F5-EA96E092EBB8}"/>
    <cellStyle name="Normal 35 2 3 4 3 3 2" xfId="31835" xr:uid="{85D87D4E-8913-4AAA-BC50-BED369215556}"/>
    <cellStyle name="Normal 35 2 3 4 3 4" xfId="25501" xr:uid="{005FA98F-9465-4101-8DAD-D1DE1D16ADE0}"/>
    <cellStyle name="Normal 35 2 3 4 4" xfId="14785" xr:uid="{470CD349-3595-48E2-BDC0-1E49393F790E}"/>
    <cellStyle name="Normal 35 2 3 4 4 2" xfId="33946" xr:uid="{8FB8B3C8-784A-4E22-B10F-CE3B2DC150CE}"/>
    <cellStyle name="Normal 35 2 3 4 5" xfId="8449" xr:uid="{4218BD6D-47B6-42CB-BA25-DF1C9171D988}"/>
    <cellStyle name="Normal 35 2 3 4 5 2" xfId="27612" xr:uid="{E3AF13D5-6BBB-48DC-A6B0-0137AEE5C8BB}"/>
    <cellStyle name="Normal 35 2 3 4 6" xfId="21278" xr:uid="{50CEC5F6-098C-4AA9-8EA3-941AB3A333C4}"/>
    <cellStyle name="Normal 35 2 3 5" xfId="2377" xr:uid="{37822D1C-DA1E-4E9A-8A23-4EDFA5244565}"/>
    <cellStyle name="Normal 35 2 3 5 2" xfId="4474" xr:uid="{4C97B71A-DD1E-417E-89E7-44159BB14DD9}"/>
    <cellStyle name="Normal 35 2 3 5 2 2" xfId="17154" xr:uid="{98BD65C2-8073-4126-A49E-817844C24D05}"/>
    <cellStyle name="Normal 35 2 3 5 2 2 2" xfId="36315" xr:uid="{1CCFA9FB-F7C0-4842-AD32-51C8819AA627}"/>
    <cellStyle name="Normal 35 2 3 5 2 3" xfId="10818" xr:uid="{1B3AFE7C-C121-4416-B2DE-16D561E76367}"/>
    <cellStyle name="Normal 35 2 3 5 2 3 2" xfId="29981" xr:uid="{162A14F1-F5F9-4927-B5F2-787FBD27D58C}"/>
    <cellStyle name="Normal 35 2 3 5 2 4" xfId="23647" xr:uid="{57FA2F7A-CE9B-4627-9783-2EA8ADC68F70}"/>
    <cellStyle name="Normal 35 2 3 5 3" xfId="6638" xr:uid="{CC4891F5-DC76-41F9-A225-0D82340E31E8}"/>
    <cellStyle name="Normal 35 2 3 5 3 2" xfId="19316" xr:uid="{A4B7BB64-4C35-4536-8B3A-6F566C2A5BC1}"/>
    <cellStyle name="Normal 35 2 3 5 3 2 2" xfId="38477" xr:uid="{0A76F874-65E7-4778-AE4A-6C11998F7FCC}"/>
    <cellStyle name="Normal 35 2 3 5 3 3" xfId="12980" xr:uid="{99EB3586-A943-410A-8C1A-9D704DADD864}"/>
    <cellStyle name="Normal 35 2 3 5 3 3 2" xfId="32143" xr:uid="{14D32947-9DAC-43D8-9CEF-AC5DD224C0EA}"/>
    <cellStyle name="Normal 35 2 3 5 3 4" xfId="25809" xr:uid="{D6F01672-EBBF-4269-809A-6B9C9C41B731}"/>
    <cellStyle name="Normal 35 2 3 5 4" xfId="15093" xr:uid="{48D059C8-3AA2-4BC1-9C53-ED620C6EA724}"/>
    <cellStyle name="Normal 35 2 3 5 4 2" xfId="34254" xr:uid="{CB63E9B3-FCD6-4240-BDD6-D402563022C9}"/>
    <cellStyle name="Normal 35 2 3 5 5" xfId="8757" xr:uid="{DB720194-AB42-4524-9C70-6E41B0482507}"/>
    <cellStyle name="Normal 35 2 3 5 5 2" xfId="27920" xr:uid="{1F6F4166-FB10-43CD-B414-A56D73214805}"/>
    <cellStyle name="Normal 35 2 3 5 6" xfId="21586" xr:uid="{89DD3E74-2E71-451A-A521-4C0D4AF6BA13}"/>
    <cellStyle name="Normal 35 2 3 6" xfId="2639" xr:uid="{3E8D276B-D93B-44C3-9B9A-DA2ACF613FAE}"/>
    <cellStyle name="Normal 35 2 3 6 2" xfId="4732" xr:uid="{9D67E01A-B5E6-4D24-A38E-0ED03142C9DD}"/>
    <cellStyle name="Normal 35 2 3 6 2 2" xfId="17412" xr:uid="{F0B5B981-2CB5-4216-A278-C9B552D341CA}"/>
    <cellStyle name="Normal 35 2 3 6 2 2 2" xfId="36573" xr:uid="{F7075FAD-C6B1-465D-891F-635FBC6D5339}"/>
    <cellStyle name="Normal 35 2 3 6 2 3" xfId="11076" xr:uid="{DD32EDB5-A9C5-4A21-A518-472F32463556}"/>
    <cellStyle name="Normal 35 2 3 6 2 3 2" xfId="30239" xr:uid="{936527E2-03D5-4904-A88A-A8D091E5119D}"/>
    <cellStyle name="Normal 35 2 3 6 2 4" xfId="23905" xr:uid="{B4625BAB-6836-4C28-A8FD-D242D0D33A58}"/>
    <cellStyle name="Normal 35 2 3 6 3" xfId="6896" xr:uid="{BC90EDFD-B2F1-4B21-86A8-2E4C182111D5}"/>
    <cellStyle name="Normal 35 2 3 6 3 2" xfId="19574" xr:uid="{A2D5F951-A346-404D-A8D0-1A8B22399DEE}"/>
    <cellStyle name="Normal 35 2 3 6 3 2 2" xfId="38735" xr:uid="{2626393C-7077-411F-92E8-F132346170B2}"/>
    <cellStyle name="Normal 35 2 3 6 3 3" xfId="13238" xr:uid="{32796911-B19B-457B-831F-FB766758550C}"/>
    <cellStyle name="Normal 35 2 3 6 3 3 2" xfId="32401" xr:uid="{48AA73A3-278A-4A30-90E8-E3BCBC6535E3}"/>
    <cellStyle name="Normal 35 2 3 6 3 4" xfId="26067" xr:uid="{061BD763-77DD-4418-90B5-35365B8C25EC}"/>
    <cellStyle name="Normal 35 2 3 6 4" xfId="15351" xr:uid="{AC4FE11F-74D4-472E-92F5-7C0A658E7610}"/>
    <cellStyle name="Normal 35 2 3 6 4 2" xfId="34512" xr:uid="{5BD7FDAD-574E-4EFD-9A30-D40FDDACD5A3}"/>
    <cellStyle name="Normal 35 2 3 6 5" xfId="9015" xr:uid="{62C469A1-BEF9-40BD-8E11-FC93921C3B7E}"/>
    <cellStyle name="Normal 35 2 3 6 5 2" xfId="28178" xr:uid="{F1DE6CDA-80D1-4A98-99B9-DEAD7D96E515}"/>
    <cellStyle name="Normal 35 2 3 6 6" xfId="21844" xr:uid="{8D6CB693-9242-4919-9398-1357DB8C69E5}"/>
    <cellStyle name="Normal 35 2 3 7" xfId="2852" xr:uid="{BB885DAD-E23A-4847-A070-46E147BABD88}"/>
    <cellStyle name="Normal 35 2 3 7 2" xfId="4937" xr:uid="{1132834B-8BBA-4FDF-80FC-D5AB10551286}"/>
    <cellStyle name="Normal 35 2 3 7 2 2" xfId="17617" xr:uid="{615B6EBE-51B8-41B8-8795-A56A7313167F}"/>
    <cellStyle name="Normal 35 2 3 7 2 2 2" xfId="36778" xr:uid="{21196D18-3CF2-41D1-9A98-149B2A390B20}"/>
    <cellStyle name="Normal 35 2 3 7 2 3" xfId="11281" xr:uid="{57A50F37-C913-4597-8E24-5C1FAE3E275F}"/>
    <cellStyle name="Normal 35 2 3 7 2 3 2" xfId="30444" xr:uid="{BDA46509-6CB7-4805-B9A7-816353AF814D}"/>
    <cellStyle name="Normal 35 2 3 7 2 4" xfId="24110" xr:uid="{039D0088-06A5-4DF1-A033-8718A9B7478C}"/>
    <cellStyle name="Normal 35 2 3 7 3" xfId="7101" xr:uid="{422BA82F-161F-4D48-BA5E-9F65E8C17AB7}"/>
    <cellStyle name="Normal 35 2 3 7 3 2" xfId="19779" xr:uid="{2D959EB3-5DE1-4936-917E-B22456341608}"/>
    <cellStyle name="Normal 35 2 3 7 3 2 2" xfId="38940" xr:uid="{4B101CAF-4E2B-4837-8B84-C01897B08A7D}"/>
    <cellStyle name="Normal 35 2 3 7 3 3" xfId="13443" xr:uid="{66444668-CEB3-4514-B2CC-D753AE1CB184}"/>
    <cellStyle name="Normal 35 2 3 7 3 3 2" xfId="32606" xr:uid="{E45CD98A-CCCF-43C3-A64B-3CD52B5AA2AB}"/>
    <cellStyle name="Normal 35 2 3 7 3 4" xfId="26272" xr:uid="{09434374-FF7E-40C6-9C30-60A46710CF16}"/>
    <cellStyle name="Normal 35 2 3 7 4" xfId="15556" xr:uid="{F9A8F221-8EBE-43AB-B9F4-510821BD93A6}"/>
    <cellStyle name="Normal 35 2 3 7 4 2" xfId="34717" xr:uid="{81DF8503-FE28-4A9E-9785-60162EE478D8}"/>
    <cellStyle name="Normal 35 2 3 7 5" xfId="9220" xr:uid="{2BDEAF3F-92C9-4AE4-85A0-38A4DCFC7889}"/>
    <cellStyle name="Normal 35 2 3 7 5 2" xfId="28383" xr:uid="{CBDA3003-CEEE-4BC9-9356-63263A57DEAB}"/>
    <cellStyle name="Normal 35 2 3 7 6" xfId="22049" xr:uid="{7C94657F-460D-4DC2-976F-3EC9FC17344B}"/>
    <cellStyle name="Normal 35 2 3 8" xfId="3363" xr:uid="{D2F5CE14-4AC7-4235-87E2-69632B3279CF}"/>
    <cellStyle name="Normal 35 2 3 8 2" xfId="16043" xr:uid="{7C677B49-E793-4B54-9D50-28CD5621973A}"/>
    <cellStyle name="Normal 35 2 3 8 2 2" xfId="35204" xr:uid="{4BE50287-7B0B-40A5-989F-1C2532E50744}"/>
    <cellStyle name="Normal 35 2 3 8 3" xfId="9707" xr:uid="{1BBC613A-F85F-44B8-89F8-2F256AE23B01}"/>
    <cellStyle name="Normal 35 2 3 8 3 2" xfId="28870" xr:uid="{F22CC689-7F5C-4F56-B6A7-0CF8C0B4249F}"/>
    <cellStyle name="Normal 35 2 3 8 4" xfId="22536" xr:uid="{1D3743C1-1E86-4632-82C6-1306B274953C}"/>
    <cellStyle name="Normal 35 2 3 9" xfId="5466" xr:uid="{79FC9EED-D0E0-4CEF-8138-54D5F36402B6}"/>
    <cellStyle name="Normal 35 2 3 9 2" xfId="18144" xr:uid="{7EA1CBB6-FB88-4300-B21E-A0D708085E72}"/>
    <cellStyle name="Normal 35 2 3 9 2 2" xfId="37305" xr:uid="{D5644AC8-3C2A-4597-8EE1-106983D979A8}"/>
    <cellStyle name="Normal 35 2 3 9 3" xfId="11808" xr:uid="{57985080-E1C0-42B4-9BE6-3CEB68CFE408}"/>
    <cellStyle name="Normal 35 2 3 9 3 2" xfId="30971" xr:uid="{F31C9E9C-D102-4769-953F-710A3C66D74D}"/>
    <cellStyle name="Normal 35 2 3 9 4" xfId="24637" xr:uid="{415BBF86-4401-4350-8717-83DE643EC049}"/>
    <cellStyle name="Normal 35 2 4" xfId="846" xr:uid="{555E3CFA-E811-4BBC-968F-557A58315580}"/>
    <cellStyle name="Normal 35 2 4 2" xfId="3294" xr:uid="{9910444D-F8C6-443D-A47E-344C205AB37C}"/>
    <cellStyle name="Normal 35 2 4 2 2" xfId="15974" xr:uid="{28ED0831-D905-4443-A63F-D7EBD5B24E61}"/>
    <cellStyle name="Normal 35 2 4 2 2 2" xfId="35135" xr:uid="{D86D0FF2-0B09-4D09-A738-0F83DEA993D1}"/>
    <cellStyle name="Normal 35 2 4 2 3" xfId="9638" xr:uid="{7DE4AA40-847F-4334-8FAC-E6BF3FB27A60}"/>
    <cellStyle name="Normal 35 2 4 2 3 2" xfId="28801" xr:uid="{B46CEA07-14D2-451B-B26F-43CBB2D49DCE}"/>
    <cellStyle name="Normal 35 2 4 2 4" xfId="22467" xr:uid="{A59A6575-F8A9-4985-80AC-E7B71E2D5203}"/>
    <cellStyle name="Normal 35 2 4 3" xfId="5394" xr:uid="{A911E1FE-177B-44BA-88B4-0728386E42BD}"/>
    <cellStyle name="Normal 35 2 4 3 2" xfId="18072" xr:uid="{40FD50BF-0A04-494B-BC02-D80CB38A62D4}"/>
    <cellStyle name="Normal 35 2 4 3 2 2" xfId="37233" xr:uid="{034A39A3-F4FB-4018-8E93-BB34556041FF}"/>
    <cellStyle name="Normal 35 2 4 3 3" xfId="11736" xr:uid="{1503B0A1-1A3E-4635-A625-7F23D9C5B605}"/>
    <cellStyle name="Normal 35 2 4 3 3 2" xfId="30899" xr:uid="{11FD8240-EF5F-4629-864A-8F92AA9C941D}"/>
    <cellStyle name="Normal 35 2 4 3 4" xfId="24565" xr:uid="{EBECA499-FADF-4ECE-A58B-2C1ECD6A0810}"/>
    <cellStyle name="Normal 35 2 4 4" xfId="13913" xr:uid="{889FC8BD-27BC-437E-9BF5-D6AA28D768AB}"/>
    <cellStyle name="Normal 35 2 4 4 2" xfId="33074" xr:uid="{64B9673F-C7F0-4891-97DF-59FC7B53EDCA}"/>
    <cellStyle name="Normal 35 2 4 5" xfId="7577" xr:uid="{C635FE07-C2DC-48DF-A513-EF5D410C6567}"/>
    <cellStyle name="Normal 35 2 4 5 2" xfId="26740" xr:uid="{EFED8928-00BA-496A-B39B-54EC90560203}"/>
    <cellStyle name="Normal 35 2 4 6" xfId="20406" xr:uid="{EEECCFFB-5ACF-4CAA-992B-FAA700265FD4}"/>
    <cellStyle name="Normal 35 2 5" xfId="1172" xr:uid="{F7B1D242-7AFF-453C-AA24-1D7052795E2B}"/>
    <cellStyle name="Normal 35 2 5 2" xfId="3552" xr:uid="{29D958FA-D3F3-40B3-B6D8-6D3DB63C34EB}"/>
    <cellStyle name="Normal 35 2 5 2 2" xfId="16232" xr:uid="{DD4F5263-100F-4942-B3E6-711C0F8C2AC4}"/>
    <cellStyle name="Normal 35 2 5 2 2 2" xfId="35393" xr:uid="{40F9AE28-4E40-465B-98B0-40E4CBD204A7}"/>
    <cellStyle name="Normal 35 2 5 2 3" xfId="9896" xr:uid="{4FBC72F7-53EC-496B-BFD0-ADA95F4EBE50}"/>
    <cellStyle name="Normal 35 2 5 2 3 2" xfId="29059" xr:uid="{988BB85B-10ED-4FAD-802A-E9E047E3161F}"/>
    <cellStyle name="Normal 35 2 5 2 4" xfId="22725" xr:uid="{8A79C02D-F392-444A-B828-96F252C08F57}"/>
    <cellStyle name="Normal 35 2 5 3" xfId="5663" xr:uid="{0142D3CE-5543-4A37-90F9-BBA5FF9D345C}"/>
    <cellStyle name="Normal 35 2 5 3 2" xfId="18341" xr:uid="{DAD510C5-EFF5-4135-9208-9DE155CCE8E3}"/>
    <cellStyle name="Normal 35 2 5 3 2 2" xfId="37502" xr:uid="{2D182801-B083-44A7-A402-660E6EE1A6AB}"/>
    <cellStyle name="Normal 35 2 5 3 3" xfId="12005" xr:uid="{CFB55877-11BB-46C0-BBE1-1784D232B468}"/>
    <cellStyle name="Normal 35 2 5 3 3 2" xfId="31168" xr:uid="{F684C335-CD15-43A6-B852-6F3885D3CFC1}"/>
    <cellStyle name="Normal 35 2 5 3 4" xfId="24834" xr:uid="{FB034E05-0B32-4272-BCBC-A6BE2EACDCB9}"/>
    <cellStyle name="Normal 35 2 5 4" xfId="14171" xr:uid="{28DFC7BF-1945-475B-9ADB-9B287F740B4A}"/>
    <cellStyle name="Normal 35 2 5 4 2" xfId="33332" xr:uid="{019A4763-3D9A-466E-9C08-097A85CE8E53}"/>
    <cellStyle name="Normal 35 2 5 5" xfId="7835" xr:uid="{2E3B5833-EF4F-4462-A93B-51C47771B0B3}"/>
    <cellStyle name="Normal 35 2 5 5 2" xfId="26998" xr:uid="{4CDD67A3-885C-4EED-8B41-7B24A744E68F}"/>
    <cellStyle name="Normal 35 2 5 6" xfId="20664" xr:uid="{78E235EB-0AA9-4153-98CE-F23A6C163DB0}"/>
    <cellStyle name="Normal 35 2 6" xfId="1485" xr:uid="{D4A04AB3-ADD6-4BB2-B5F4-4E78B0D6158C}"/>
    <cellStyle name="Normal 35 2 6 2" xfId="3789" xr:uid="{95BEE2E0-C985-4328-A227-783C66803C42}"/>
    <cellStyle name="Normal 35 2 6 2 2" xfId="16469" xr:uid="{0127A754-1F0C-4415-ABB2-45A05A8E8339}"/>
    <cellStyle name="Normal 35 2 6 2 2 2" xfId="35630" xr:uid="{29AD4FD5-CB37-48B7-A5E4-814867C36EBB}"/>
    <cellStyle name="Normal 35 2 6 2 3" xfId="10133" xr:uid="{275327EC-C27F-443C-A762-3F96D093CD6B}"/>
    <cellStyle name="Normal 35 2 6 2 3 2" xfId="29296" xr:uid="{B1FBC496-13EA-4C07-8863-B23D633B3DF9}"/>
    <cellStyle name="Normal 35 2 6 2 4" xfId="22962" xr:uid="{CBAE5AD0-EE7A-41F3-87AF-893AD153727D}"/>
    <cellStyle name="Normal 35 2 6 3" xfId="5912" xr:uid="{7D42D9D6-D95B-4D16-BBA8-55B4DEE64C97}"/>
    <cellStyle name="Normal 35 2 6 3 2" xfId="18590" xr:uid="{BA1FB7AB-302F-4585-9AC0-0FDDC0AB29D7}"/>
    <cellStyle name="Normal 35 2 6 3 2 2" xfId="37751" xr:uid="{D599E556-366F-4310-B8B6-69A88B4A74F9}"/>
    <cellStyle name="Normal 35 2 6 3 3" xfId="12254" xr:uid="{5E95D8F0-DCF3-4BF9-915A-45C875F14CA8}"/>
    <cellStyle name="Normal 35 2 6 3 3 2" xfId="31417" xr:uid="{4E1C9BD8-244C-4BE0-BAF2-D4817E494D30}"/>
    <cellStyle name="Normal 35 2 6 3 4" xfId="25083" xr:uid="{476922EB-F116-4AEF-ADEB-91482095C0A6}"/>
    <cellStyle name="Normal 35 2 6 4" xfId="14408" xr:uid="{2D8DB610-7256-4CDF-A0B1-BE9F24B930FF}"/>
    <cellStyle name="Normal 35 2 6 4 2" xfId="33569" xr:uid="{EE479499-4E61-4BB1-9A4A-243BC7A5470F}"/>
    <cellStyle name="Normal 35 2 6 5" xfId="8072" xr:uid="{F6060AD7-E83F-4C87-AECF-37235DE5EAF4}"/>
    <cellStyle name="Normal 35 2 6 5 2" xfId="27235" xr:uid="{351FC897-065F-43C8-B93F-9FE0E96F8753}"/>
    <cellStyle name="Normal 35 2 6 6" xfId="20901" xr:uid="{BF6C5428-DE55-4E93-A4D1-14CB91BDCCB9}"/>
    <cellStyle name="Normal 35 2 7" xfId="1998" xr:uid="{67DE0C85-788B-4FF4-A92D-CA0FA62A9497}"/>
    <cellStyle name="Normal 35 2 7 2" xfId="4097" xr:uid="{81B955FB-635C-46F3-BB86-BB684C81AA74}"/>
    <cellStyle name="Normal 35 2 7 2 2" xfId="16777" xr:uid="{6E7C43DB-FFAC-4FB4-97B0-2608BE5B48F8}"/>
    <cellStyle name="Normal 35 2 7 2 2 2" xfId="35938" xr:uid="{6FB04BD0-2671-4E11-A2E6-6A12B2EA0DED}"/>
    <cellStyle name="Normal 35 2 7 2 3" xfId="10441" xr:uid="{1AB8D2E4-52E1-44C3-8E42-01E7CD4F5F6B}"/>
    <cellStyle name="Normal 35 2 7 2 3 2" xfId="29604" xr:uid="{7763E243-2960-42B0-9D01-0454AAB3D2B0}"/>
    <cellStyle name="Normal 35 2 7 2 4" xfId="23270" xr:uid="{6DF873AF-76F7-48A5-B73A-972B09EC0DA4}"/>
    <cellStyle name="Normal 35 2 7 3" xfId="6261" xr:uid="{757A4891-2082-45CC-9E66-1B4791D43763}"/>
    <cellStyle name="Normal 35 2 7 3 2" xfId="18939" xr:uid="{F323C0C5-DB2D-4298-81CF-A21DB65ACD1A}"/>
    <cellStyle name="Normal 35 2 7 3 2 2" xfId="38100" xr:uid="{D2D1ADE5-CC4C-49EE-92E4-D2976E54B776}"/>
    <cellStyle name="Normal 35 2 7 3 3" xfId="12603" xr:uid="{732D0647-3276-4982-ACD3-78160356F39A}"/>
    <cellStyle name="Normal 35 2 7 3 3 2" xfId="31766" xr:uid="{E519A546-1590-4323-A6BD-3D47059FDE56}"/>
    <cellStyle name="Normal 35 2 7 3 4" xfId="25432" xr:uid="{7FFF20E7-8F68-4215-9A98-EB26225BDB4E}"/>
    <cellStyle name="Normal 35 2 7 4" xfId="14716" xr:uid="{5FF46F7B-6F17-4616-A936-C44EAC773C33}"/>
    <cellStyle name="Normal 35 2 7 4 2" xfId="33877" xr:uid="{56595246-8522-4EC7-B868-0E32F875A7E5}"/>
    <cellStyle name="Normal 35 2 7 5" xfId="8380" xr:uid="{6F7B1EEA-6D2A-451B-9948-A7FA0A99B14D}"/>
    <cellStyle name="Normal 35 2 7 5 2" xfId="27543" xr:uid="{443E564B-F561-46A7-A131-E3188DACA596}"/>
    <cellStyle name="Normal 35 2 7 6" xfId="21209" xr:uid="{065E3711-B3A5-468A-833F-D988CCD6C87F}"/>
    <cellStyle name="Normal 35 2 8" xfId="2308" xr:uid="{51469EF8-C79C-4972-B3C7-8E64A536EAE5}"/>
    <cellStyle name="Normal 35 2 8 2" xfId="4405" xr:uid="{B449254A-3BAD-4EEE-8EBD-B300E6774E9D}"/>
    <cellStyle name="Normal 35 2 8 2 2" xfId="17085" xr:uid="{EE30B285-2F1C-41AC-9118-E8E0FA4AFEC1}"/>
    <cellStyle name="Normal 35 2 8 2 2 2" xfId="36246" xr:uid="{DBF41FA2-F235-42C3-808C-CF74C916250E}"/>
    <cellStyle name="Normal 35 2 8 2 3" xfId="10749" xr:uid="{52DF0008-3477-42BE-819B-FF9AB337E77C}"/>
    <cellStyle name="Normal 35 2 8 2 3 2" xfId="29912" xr:uid="{ECE5A924-F842-4F5B-A757-3BD36EC6A541}"/>
    <cellStyle name="Normal 35 2 8 2 4" xfId="23578" xr:uid="{BDFEA65C-1ACF-4C8A-B82D-4F487CEF7178}"/>
    <cellStyle name="Normal 35 2 8 3" xfId="6569" xr:uid="{EB6733B2-D95D-47F5-AB68-0A2199154970}"/>
    <cellStyle name="Normal 35 2 8 3 2" xfId="19247" xr:uid="{1B771A46-F367-4BBB-B195-C91335FD4B6D}"/>
    <cellStyle name="Normal 35 2 8 3 2 2" xfId="38408" xr:uid="{0B95786A-BAA9-4C91-BD1B-DFC3040939F1}"/>
    <cellStyle name="Normal 35 2 8 3 3" xfId="12911" xr:uid="{1B10E0FB-F197-4BCA-926E-929F8D07BB4D}"/>
    <cellStyle name="Normal 35 2 8 3 3 2" xfId="32074" xr:uid="{DE1165C2-798F-4755-850F-0BAFFC483F87}"/>
    <cellStyle name="Normal 35 2 8 3 4" xfId="25740" xr:uid="{D42E4738-07FE-438B-A316-2FB4F339D0C3}"/>
    <cellStyle name="Normal 35 2 8 4" xfId="15024" xr:uid="{A544CAB7-70DC-4C95-AACA-B5896C3AD4BE}"/>
    <cellStyle name="Normal 35 2 8 4 2" xfId="34185" xr:uid="{7679B39D-4FE4-4A5A-A90C-78CB3713F2C0}"/>
    <cellStyle name="Normal 35 2 8 5" xfId="8688" xr:uid="{06093B92-53BF-4E1A-BF83-395015CABEF2}"/>
    <cellStyle name="Normal 35 2 8 5 2" xfId="27851" xr:uid="{C65D6C77-BEDA-44EA-AAC5-AB2BCF2F182D}"/>
    <cellStyle name="Normal 35 2 8 6" xfId="21517" xr:uid="{CD8FCE4B-7DE8-4478-BD76-524633F586BC}"/>
    <cellStyle name="Normal 35 2 9" xfId="2577" xr:uid="{22A63D11-470C-4E90-8AD1-13C281DF0316}"/>
    <cellStyle name="Normal 35 2 9 2" xfId="4670" xr:uid="{3BF1AA91-E051-401D-8CD7-945A33E1DA71}"/>
    <cellStyle name="Normal 35 2 9 2 2" xfId="17350" xr:uid="{0EBCD3E4-21F9-42AE-8658-3A38CC3A67EC}"/>
    <cellStyle name="Normal 35 2 9 2 2 2" xfId="36511" xr:uid="{E8DB582B-AA85-4BC3-A7F9-78D490298AA0}"/>
    <cellStyle name="Normal 35 2 9 2 3" xfId="11014" xr:uid="{904F1E3B-9182-4BDF-AD81-39FA647FBE84}"/>
    <cellStyle name="Normal 35 2 9 2 3 2" xfId="30177" xr:uid="{AD64DC5A-9A85-4A66-866D-5A01C8535184}"/>
    <cellStyle name="Normal 35 2 9 2 4" xfId="23843" xr:uid="{7DB30C69-8A9C-42E1-88FE-0EE4268155C7}"/>
    <cellStyle name="Normal 35 2 9 3" xfId="6834" xr:uid="{9398A38D-CF06-4151-8DD3-E34152F30C53}"/>
    <cellStyle name="Normal 35 2 9 3 2" xfId="19512" xr:uid="{07A9C94B-33A2-4D64-BAA9-F954B19220A2}"/>
    <cellStyle name="Normal 35 2 9 3 2 2" xfId="38673" xr:uid="{FFDA46EC-94A0-49AF-848D-0CAE7DA52B3B}"/>
    <cellStyle name="Normal 35 2 9 3 3" xfId="13176" xr:uid="{7B7D0F3D-293D-461B-B5D8-CD358BDC2EE6}"/>
    <cellStyle name="Normal 35 2 9 3 3 2" xfId="32339" xr:uid="{A8E1153D-227C-4BD4-968F-1312A7EF7FCD}"/>
    <cellStyle name="Normal 35 2 9 3 4" xfId="26005" xr:uid="{FEBDA5F6-3AFE-4323-B7F2-5233DFF17489}"/>
    <cellStyle name="Normal 35 2 9 4" xfId="15289" xr:uid="{B1AD2AE8-B6BB-469F-81F7-4D9689D46F3A}"/>
    <cellStyle name="Normal 35 2 9 4 2" xfId="34450" xr:uid="{54E72D5F-3E2C-4285-8554-69D6821E6B57}"/>
    <cellStyle name="Normal 35 2 9 5" xfId="8953" xr:uid="{7695C2E2-4AAA-49C5-A634-D159198BCC7A}"/>
    <cellStyle name="Normal 35 2 9 5 2" xfId="28116" xr:uid="{D8AF5782-2DB5-44C4-9E8C-2E67B425D4A1}"/>
    <cellStyle name="Normal 35 2 9 6" xfId="21782" xr:uid="{DE06B9C1-71E5-4DA6-AE3A-1FF7342E62EF}"/>
    <cellStyle name="Normal 35 3" xfId="663" xr:uid="{E9E2733C-1C0F-4CBF-8834-87F3705DB0E7}"/>
    <cellStyle name="Normal 35 3 10" xfId="5227" xr:uid="{7E6D62FF-B59F-46BC-B193-CA195C0E33BA}"/>
    <cellStyle name="Normal 35 3 10 2" xfId="17905" xr:uid="{6A6444AD-06A7-4183-AFA2-56BCBB527C75}"/>
    <cellStyle name="Normal 35 3 10 2 2" xfId="37066" xr:uid="{1646A9A1-AE95-4102-9D2E-927CF268C7F0}"/>
    <cellStyle name="Normal 35 3 10 3" xfId="11569" xr:uid="{CFAD5C1E-7899-4E43-B006-4047A8B9DAC1}"/>
    <cellStyle name="Normal 35 3 10 3 2" xfId="30732" xr:uid="{08BD9DCA-A218-4284-B7AF-C67308C6C4AB}"/>
    <cellStyle name="Normal 35 3 10 4" xfId="24398" xr:uid="{8A0F64A2-3CD2-4211-A5AE-E29012606F63}"/>
    <cellStyle name="Normal 35 3 11" xfId="13747" xr:uid="{C0EA1B49-D255-47D5-AE12-9A139A247315}"/>
    <cellStyle name="Normal 35 3 11 2" xfId="32908" xr:uid="{810587C2-9B8E-46C1-A65A-6DC7322083C9}"/>
    <cellStyle name="Normal 35 3 12" xfId="7411" xr:uid="{6E599B15-5CFF-4A77-9A56-B09780952952}"/>
    <cellStyle name="Normal 35 3 12 2" xfId="26574" xr:uid="{70885B1E-135D-4ABF-8147-CED09A85EE78}"/>
    <cellStyle name="Normal 35 3 13" xfId="20240" xr:uid="{3217E4FB-A4CA-4434-B9BA-B81C71C099D0}"/>
    <cellStyle name="Normal 35 3 2" xfId="981" xr:uid="{168602F1-E451-4EB5-B72C-0FCD0ECA09B6}"/>
    <cellStyle name="Normal 35 3 2 2" xfId="3421" xr:uid="{C2AC70FE-E7AF-4F5B-9EA7-B0F3B256778F}"/>
    <cellStyle name="Normal 35 3 2 2 2" xfId="16101" xr:uid="{CE7A4BBE-AD07-4F00-9B2E-9D62314CE117}"/>
    <cellStyle name="Normal 35 3 2 2 2 2" xfId="35262" xr:uid="{11C20AD0-50D6-4B18-AC69-E32F77569792}"/>
    <cellStyle name="Normal 35 3 2 2 3" xfId="9765" xr:uid="{BDD8C0DA-457A-4AB2-AC7E-FBFAFFE6E5D3}"/>
    <cellStyle name="Normal 35 3 2 2 3 2" xfId="28928" xr:uid="{B2C60F3F-22D1-4CA9-88F5-973FAD8E035B}"/>
    <cellStyle name="Normal 35 3 2 2 4" xfId="22594" xr:uid="{FF212595-E36C-4586-9D81-D5FCA3550E95}"/>
    <cellStyle name="Normal 35 3 2 3" xfId="5524" xr:uid="{E23B7DF5-FA8C-4FD6-A618-EA0BD00002A3}"/>
    <cellStyle name="Normal 35 3 2 3 2" xfId="18202" xr:uid="{E9C72AA6-AF06-4A47-A475-4981C19879AC}"/>
    <cellStyle name="Normal 35 3 2 3 2 2" xfId="37363" xr:uid="{EEAC8B7E-32C3-4E50-A24B-11B075BC1177}"/>
    <cellStyle name="Normal 35 3 2 3 3" xfId="11866" xr:uid="{981437FD-8413-46AA-BDB6-BEFD87B49B57}"/>
    <cellStyle name="Normal 35 3 2 3 3 2" xfId="31029" xr:uid="{56DCD0EB-A9B4-4F4A-B83A-2BED2885BC91}"/>
    <cellStyle name="Normal 35 3 2 3 4" xfId="24695" xr:uid="{D67B1A76-69B7-49AE-AEC2-C0514FC5B807}"/>
    <cellStyle name="Normal 35 3 2 4" xfId="14040" xr:uid="{41261309-9C3E-47D5-A12E-1DFC52DFC70A}"/>
    <cellStyle name="Normal 35 3 2 4 2" xfId="33201" xr:uid="{1105EC02-6B6E-4BB8-ABED-3F0153AAF00F}"/>
    <cellStyle name="Normal 35 3 2 5" xfId="7704" xr:uid="{9E1E24E4-FD3E-45E3-9B1E-3B01EA84163F}"/>
    <cellStyle name="Normal 35 3 2 5 2" xfId="26867" xr:uid="{B7829C23-4CD5-4C75-A99D-45A7E3E86C20}"/>
    <cellStyle name="Normal 35 3 2 6" xfId="20533" xr:uid="{DFF6BD23-CD91-47FA-8EDD-4554AF015C87}"/>
    <cellStyle name="Normal 35 3 3" xfId="1299" xr:uid="{B5300841-53CC-4354-8EE0-2AFE4E55616F}"/>
    <cellStyle name="Normal 35 3 3 2" xfId="3651" xr:uid="{6FDA7164-BB23-4172-8F00-74EDBD47C06D}"/>
    <cellStyle name="Normal 35 3 3 2 2" xfId="16331" xr:uid="{C375E368-BE66-469B-BC06-6A6A0E65A663}"/>
    <cellStyle name="Normal 35 3 3 2 2 2" xfId="35492" xr:uid="{AB650D03-37EE-4666-A36B-13D5D9C9CFAF}"/>
    <cellStyle name="Normal 35 3 3 2 3" xfId="9995" xr:uid="{711D1125-0AA4-4AA0-A024-BFBC95ABD11D}"/>
    <cellStyle name="Normal 35 3 3 2 3 2" xfId="29158" xr:uid="{C2F44740-8C53-438D-B34B-0F5ABEA23A57}"/>
    <cellStyle name="Normal 35 3 3 2 4" xfId="22824" xr:uid="{7A11EEA3-CF3D-4B8D-BAF3-483278C01A70}"/>
    <cellStyle name="Normal 35 3 3 3" xfId="5765" xr:uid="{8F8725B3-F02D-4142-9CE7-0003E888336C}"/>
    <cellStyle name="Normal 35 3 3 3 2" xfId="18443" xr:uid="{348EA66E-223E-4643-B679-8E22F83642E4}"/>
    <cellStyle name="Normal 35 3 3 3 2 2" xfId="37604" xr:uid="{A5D130E2-3A3F-4A6F-B84A-E7630141402C}"/>
    <cellStyle name="Normal 35 3 3 3 3" xfId="12107" xr:uid="{48C4BBD4-DFCE-4D4D-AD99-A156AA3A6CA8}"/>
    <cellStyle name="Normal 35 3 3 3 3 2" xfId="31270" xr:uid="{7D508707-153C-4CF8-BA5D-00B498B76F71}"/>
    <cellStyle name="Normal 35 3 3 3 4" xfId="24936" xr:uid="{3B24013A-6AB7-44FC-B56B-D3C291654740}"/>
    <cellStyle name="Normal 35 3 3 4" xfId="14270" xr:uid="{9D01C68C-7AF6-4D53-95D4-245AE31F7942}"/>
    <cellStyle name="Normal 35 3 3 4 2" xfId="33431" xr:uid="{C68807A2-0727-47AC-9A33-EC26C1D2C018}"/>
    <cellStyle name="Normal 35 3 3 5" xfId="7934" xr:uid="{A36F6C24-7EF2-4EA1-AECD-AD9846C8ED0B}"/>
    <cellStyle name="Normal 35 3 3 5 2" xfId="27097" xr:uid="{6F40908C-F9A5-4BB4-81FB-6B33EA9E957D}"/>
    <cellStyle name="Normal 35 3 3 6" xfId="20763" xr:uid="{22D14B2D-4DCB-4E8D-8D18-8B3F04852127}"/>
    <cellStyle name="Normal 35 3 4" xfId="1614" xr:uid="{E7AB065D-05A0-4089-BFEB-09A6905D9D5D}"/>
    <cellStyle name="Normal 35 3 4 2" xfId="3916" xr:uid="{0F3CFA94-6733-4EEB-AB8B-D2391C7F7177}"/>
    <cellStyle name="Normal 35 3 4 2 2" xfId="16596" xr:uid="{3CD12E67-83A9-4321-AD6C-00B675EAA8B8}"/>
    <cellStyle name="Normal 35 3 4 2 2 2" xfId="35757" xr:uid="{A6B73338-AFDD-4ABE-8E4B-52DEA04A0F32}"/>
    <cellStyle name="Normal 35 3 4 2 3" xfId="10260" xr:uid="{7D4D7BCF-8803-41BC-8EAA-0FB82E456076}"/>
    <cellStyle name="Normal 35 3 4 2 3 2" xfId="29423" xr:uid="{1F706766-7C48-4532-842F-3FDBFE9A7CA8}"/>
    <cellStyle name="Normal 35 3 4 2 4" xfId="23089" xr:uid="{CBE913A3-F67E-4242-8A7C-17CDA1C71A8F}"/>
    <cellStyle name="Normal 35 3 4 3" xfId="6039" xr:uid="{FB74802D-5006-4B11-AABE-9C9727892D33}"/>
    <cellStyle name="Normal 35 3 4 3 2" xfId="18717" xr:uid="{2D1450FB-4086-4751-A328-E5D4863E5866}"/>
    <cellStyle name="Normal 35 3 4 3 2 2" xfId="37878" xr:uid="{6D7BCBBF-08B0-463C-A1F7-BC1761B9E1EB}"/>
    <cellStyle name="Normal 35 3 4 3 3" xfId="12381" xr:uid="{15927A4E-5210-4812-87E3-9124BF09B395}"/>
    <cellStyle name="Normal 35 3 4 3 3 2" xfId="31544" xr:uid="{57BAEF3B-81D3-45E3-826C-C22B06D8D940}"/>
    <cellStyle name="Normal 35 3 4 3 4" xfId="25210" xr:uid="{9E08B414-04D4-4D77-A6B7-65B82D5FECA7}"/>
    <cellStyle name="Normal 35 3 4 4" xfId="14535" xr:uid="{F6F988B0-F641-4400-BDB0-C5CBE514379C}"/>
    <cellStyle name="Normal 35 3 4 4 2" xfId="33696" xr:uid="{5B9FE236-2AAD-4BE1-8835-6C66A4017260}"/>
    <cellStyle name="Normal 35 3 4 5" xfId="8199" xr:uid="{3CA2BD9A-C124-4C1B-B153-7718A0509206}"/>
    <cellStyle name="Normal 35 3 4 5 2" xfId="27362" xr:uid="{1517FF24-9346-46DE-8EA0-4CBD4A6183B2}"/>
    <cellStyle name="Normal 35 3 4 6" xfId="21028" xr:uid="{6C048A6D-5F95-4420-B23D-94F12ED7C920}"/>
    <cellStyle name="Normal 35 3 5" xfId="2125" xr:uid="{B2A98FB9-F4D7-4501-BCDA-2B76996B8B49}"/>
    <cellStyle name="Normal 35 3 5 2" xfId="4224" xr:uid="{A92AE60B-9EC8-4725-B3B1-E88CD6D61F11}"/>
    <cellStyle name="Normal 35 3 5 2 2" xfId="16904" xr:uid="{3A4DF3A2-C36C-4FA6-A578-31645F257799}"/>
    <cellStyle name="Normal 35 3 5 2 2 2" xfId="36065" xr:uid="{40067FA1-3E8B-4E57-9400-5DC61682640B}"/>
    <cellStyle name="Normal 35 3 5 2 3" xfId="10568" xr:uid="{CE0E5BFA-B86B-4FB6-8BED-1AAA36D6E4CC}"/>
    <cellStyle name="Normal 35 3 5 2 3 2" xfId="29731" xr:uid="{6E92742A-1C56-493D-9C95-565E2C6C8D84}"/>
    <cellStyle name="Normal 35 3 5 2 4" xfId="23397" xr:uid="{829A415D-3C28-49BB-BD6F-3A42061A734E}"/>
    <cellStyle name="Normal 35 3 5 3" xfId="6388" xr:uid="{A193CB12-65D9-4525-ABD8-BBC504EFF9FC}"/>
    <cellStyle name="Normal 35 3 5 3 2" xfId="19066" xr:uid="{C20334B7-1B06-4E57-A704-085A6F562618}"/>
    <cellStyle name="Normal 35 3 5 3 2 2" xfId="38227" xr:uid="{8943FCFD-09CE-4E33-B75B-290BDA0C6521}"/>
    <cellStyle name="Normal 35 3 5 3 3" xfId="12730" xr:uid="{ED997F9F-BC9A-40D2-8D21-BB72C4C6879D}"/>
    <cellStyle name="Normal 35 3 5 3 3 2" xfId="31893" xr:uid="{ABBB9764-FF96-4188-8993-C895F0078DFA}"/>
    <cellStyle name="Normal 35 3 5 3 4" xfId="25559" xr:uid="{7BB334CB-FDD9-42C3-B2D0-E134DBE6D36D}"/>
    <cellStyle name="Normal 35 3 5 4" xfId="14843" xr:uid="{22C0C0BA-3924-4D62-AE77-E9F879E5BA67}"/>
    <cellStyle name="Normal 35 3 5 4 2" xfId="34004" xr:uid="{9EAE86C0-162D-43D4-B1FD-08AC91067582}"/>
    <cellStyle name="Normal 35 3 5 5" xfId="8507" xr:uid="{6520BA24-53D6-4A5A-8476-5C7A40D48544}"/>
    <cellStyle name="Normal 35 3 5 5 2" xfId="27670" xr:uid="{70DFF0EF-13DA-4536-B11A-56BD9C51E5C3}"/>
    <cellStyle name="Normal 35 3 5 6" xfId="21336" xr:uid="{5E52CAFF-9382-451A-AE27-3DF01488A898}"/>
    <cellStyle name="Normal 35 3 6" xfId="2435" xr:uid="{8C637AA6-89B1-4538-BD2D-205AB4B77EE5}"/>
    <cellStyle name="Normal 35 3 6 2" xfId="4532" xr:uid="{6ED0C1D2-845A-4970-B42D-81A68904F7E3}"/>
    <cellStyle name="Normal 35 3 6 2 2" xfId="17212" xr:uid="{DFE0FDEF-76A6-4EE5-9E3A-E2983BE97C1C}"/>
    <cellStyle name="Normal 35 3 6 2 2 2" xfId="36373" xr:uid="{69870FE6-D2A5-4D3A-8648-365790917038}"/>
    <cellStyle name="Normal 35 3 6 2 3" xfId="10876" xr:uid="{06E1CC05-CF02-4044-B856-E60ABCB14553}"/>
    <cellStyle name="Normal 35 3 6 2 3 2" xfId="30039" xr:uid="{7163EE10-43BF-4AA9-B59D-1EC19ED21FF3}"/>
    <cellStyle name="Normal 35 3 6 2 4" xfId="23705" xr:uid="{F4FDAF46-A3CD-42E8-96F0-30F0B1B46464}"/>
    <cellStyle name="Normal 35 3 6 3" xfId="6696" xr:uid="{C3B573E9-7092-456C-A90E-944DFDFFC27F}"/>
    <cellStyle name="Normal 35 3 6 3 2" xfId="19374" xr:uid="{225F656D-8091-46AE-9312-D2D2B2BC332A}"/>
    <cellStyle name="Normal 35 3 6 3 2 2" xfId="38535" xr:uid="{C73A679B-6EDB-4473-BA22-327539D3F62D}"/>
    <cellStyle name="Normal 35 3 6 3 3" xfId="13038" xr:uid="{9B4F5109-10CA-4124-BE96-D3629FE3F6B2}"/>
    <cellStyle name="Normal 35 3 6 3 3 2" xfId="32201" xr:uid="{0EAB7DAC-B08E-4DE3-8A25-15F078002FCA}"/>
    <cellStyle name="Normal 35 3 6 3 4" xfId="25867" xr:uid="{432DB59D-D199-47D0-8EC5-CA5040F15855}"/>
    <cellStyle name="Normal 35 3 6 4" xfId="15151" xr:uid="{39E2BB5F-4620-4B2F-81E0-C06D54CBF176}"/>
    <cellStyle name="Normal 35 3 6 4 2" xfId="34312" xr:uid="{D8EF1F70-FCEC-4DA2-A345-0E5569A7089D}"/>
    <cellStyle name="Normal 35 3 6 5" xfId="8815" xr:uid="{B503E22C-396C-4B46-AFB7-98B9AA26C66D}"/>
    <cellStyle name="Normal 35 3 6 5 2" xfId="27978" xr:uid="{D0E69FCC-D087-4A6B-8123-B767F24617F3}"/>
    <cellStyle name="Normal 35 3 6 6" xfId="21644" xr:uid="{BD45DBFD-5D2B-4538-B040-A60F5B0BA2D0}"/>
    <cellStyle name="Normal 35 3 7" xfId="2676" xr:uid="{64583576-77F2-4D87-AAED-34475844E6B7}"/>
    <cellStyle name="Normal 35 3 7 2" xfId="4769" xr:uid="{AAFEC91D-A086-41E5-9D36-5A22941BD538}"/>
    <cellStyle name="Normal 35 3 7 2 2" xfId="17449" xr:uid="{529E07FB-48B8-477C-9423-DAADF93F24AE}"/>
    <cellStyle name="Normal 35 3 7 2 2 2" xfId="36610" xr:uid="{221CB02B-651C-43F2-9936-5D9D29A50D4D}"/>
    <cellStyle name="Normal 35 3 7 2 3" xfId="11113" xr:uid="{647C7B9C-F7FA-44BC-A616-6E4A92F79ECF}"/>
    <cellStyle name="Normal 35 3 7 2 3 2" xfId="30276" xr:uid="{F82DCAD3-564F-4B0E-B8A0-19FA4B234C3F}"/>
    <cellStyle name="Normal 35 3 7 2 4" xfId="23942" xr:uid="{BC627627-C50C-48A9-B6A7-D28B0F5D0BB0}"/>
    <cellStyle name="Normal 35 3 7 3" xfId="6933" xr:uid="{B7A4FBF7-DC60-4037-826E-BF9DC4B6F6C0}"/>
    <cellStyle name="Normal 35 3 7 3 2" xfId="19611" xr:uid="{8F6CA5A8-B624-4E10-A72E-D124E9EFF827}"/>
    <cellStyle name="Normal 35 3 7 3 2 2" xfId="38772" xr:uid="{C567248F-43C4-477E-92A1-D21CA2A9800E}"/>
    <cellStyle name="Normal 35 3 7 3 3" xfId="13275" xr:uid="{659259F9-EFB8-4A79-A4F4-3816BD287DEF}"/>
    <cellStyle name="Normal 35 3 7 3 3 2" xfId="32438" xr:uid="{E6534499-9AC9-4C0C-9AE2-E71D156C190C}"/>
    <cellStyle name="Normal 35 3 7 3 4" xfId="26104" xr:uid="{BA7DEE5D-25A8-4497-AD31-14E34550B8C4}"/>
    <cellStyle name="Normal 35 3 7 4" xfId="15388" xr:uid="{A5E05F18-2AF2-42CC-B82D-FA780CA47A3D}"/>
    <cellStyle name="Normal 35 3 7 4 2" xfId="34549" xr:uid="{38174113-88FF-422D-BD5F-454E23D30ED2}"/>
    <cellStyle name="Normal 35 3 7 5" xfId="9052" xr:uid="{7BB888A1-E117-487C-983F-4773D762E7E8}"/>
    <cellStyle name="Normal 35 3 7 5 2" xfId="28215" xr:uid="{01255F3C-248C-40B4-AE19-C390B90D07AC}"/>
    <cellStyle name="Normal 35 3 7 6" xfId="21881" xr:uid="{A71BA315-6599-4FFC-B751-11B311540470}"/>
    <cellStyle name="Normal 35 3 8" xfId="2889" xr:uid="{FC3930A4-919B-4FD5-A2E6-2113A6BA0188}"/>
    <cellStyle name="Normal 35 3 8 2" xfId="4974" xr:uid="{21BA74BB-559F-4DDA-80DE-6A17AE70C86B}"/>
    <cellStyle name="Normal 35 3 8 2 2" xfId="17654" xr:uid="{F320406B-8FB1-4CD9-ACDC-10E77713DE97}"/>
    <cellStyle name="Normal 35 3 8 2 2 2" xfId="36815" xr:uid="{8D0AFFB1-60C4-428A-9EDC-55ECFAEBBB9A}"/>
    <cellStyle name="Normal 35 3 8 2 3" xfId="11318" xr:uid="{D8A4397C-7579-40B5-BD5A-266079AB684C}"/>
    <cellStyle name="Normal 35 3 8 2 3 2" xfId="30481" xr:uid="{FE6417FA-BADE-4757-9576-5ADF6B4ADCC9}"/>
    <cellStyle name="Normal 35 3 8 2 4" xfId="24147" xr:uid="{EFC61C50-C0B1-42E5-9E6D-134E5D21E735}"/>
    <cellStyle name="Normal 35 3 8 3" xfId="7138" xr:uid="{9A6348D3-2D30-4B5F-BDFB-9D1AE6000180}"/>
    <cellStyle name="Normal 35 3 8 3 2" xfId="19816" xr:uid="{4ACF7174-552D-49E8-90C9-C81888CB8C0A}"/>
    <cellStyle name="Normal 35 3 8 3 2 2" xfId="38977" xr:uid="{F5FA68C6-29F0-4092-B890-8192D0660906}"/>
    <cellStyle name="Normal 35 3 8 3 3" xfId="13480" xr:uid="{10674454-B83B-4F74-B840-71B69D570BF0}"/>
    <cellStyle name="Normal 35 3 8 3 3 2" xfId="32643" xr:uid="{ED04416E-026D-4AE5-941A-C76DDBFB75D0}"/>
    <cellStyle name="Normal 35 3 8 3 4" xfId="26309" xr:uid="{0EB776DC-8D4B-45B1-8A5A-65D142546DD6}"/>
    <cellStyle name="Normal 35 3 8 4" xfId="15593" xr:uid="{DFC54854-798E-4EED-AB4D-C7B2F85DEA4E}"/>
    <cellStyle name="Normal 35 3 8 4 2" xfId="34754" xr:uid="{ECBF1D57-F99A-44AB-BAFE-70DD9CD61ABB}"/>
    <cellStyle name="Normal 35 3 8 5" xfId="9257" xr:uid="{E7B79F53-6885-4049-B89C-1A02EAF16314}"/>
    <cellStyle name="Normal 35 3 8 5 2" xfId="28420" xr:uid="{7AED4FAC-FDF6-4E2A-A5A9-511F6EE0F6D3}"/>
    <cellStyle name="Normal 35 3 8 6" xfId="22086" xr:uid="{9A805DD7-3120-4840-AA1B-B19DD62C7752}"/>
    <cellStyle name="Normal 35 3 9" xfId="3128" xr:uid="{93CBF731-0DC8-49B3-B8FE-5054C791E365}"/>
    <cellStyle name="Normal 35 3 9 2" xfId="15808" xr:uid="{CB0045BA-D3ED-4DE0-B0E4-F587F24AE371}"/>
    <cellStyle name="Normal 35 3 9 2 2" xfId="34969" xr:uid="{0D64A7D8-C010-4C2F-BBCB-0DD1988676F6}"/>
    <cellStyle name="Normal 35 3 9 3" xfId="9472" xr:uid="{D82685F2-5012-4782-BF08-079945E89CDA}"/>
    <cellStyle name="Normal 35 3 9 3 2" xfId="28635" xr:uid="{37A43FAC-86FE-400A-B9B2-467205D025C7}"/>
    <cellStyle name="Normal 35 3 9 4" xfId="22301" xr:uid="{28A7CCC4-4375-4630-AA26-054D586F7ABF}"/>
    <cellStyle name="Normal 35 4" xfId="891" xr:uid="{82E65682-8F53-4F6F-B60E-211C59961307}"/>
    <cellStyle name="Normal 35 4 10" xfId="13950" xr:uid="{ED83F2FF-942F-4B4F-BB78-8B9052086818}"/>
    <cellStyle name="Normal 35 4 10 2" xfId="33111" xr:uid="{67A3DD52-47CA-4D80-B4EA-DDE4C74CE4B6}"/>
    <cellStyle name="Normal 35 4 11" xfId="7614" xr:uid="{B3C903A9-A0CD-482E-80CF-DAEAE0181CF8}"/>
    <cellStyle name="Normal 35 4 11 2" xfId="26777" xr:uid="{67021D11-1DE9-4AC7-A5E4-C7DAB5A88748}"/>
    <cellStyle name="Normal 35 4 12" xfId="20443" xr:uid="{98F33EAC-81DB-4083-97FB-60DE4896D21D}"/>
    <cellStyle name="Normal 35 4 2" xfId="1209" xr:uid="{569C7115-60EF-4822-AAB5-E53C89DA0F43}"/>
    <cellStyle name="Normal 35 4 2 2" xfId="3582" xr:uid="{ACC4EEA4-7749-40DE-BFEC-D8D5D80600C3}"/>
    <cellStyle name="Normal 35 4 2 2 2" xfId="16262" xr:uid="{3F4F1AD0-FDD3-44FD-BD78-DFADC1073D33}"/>
    <cellStyle name="Normal 35 4 2 2 2 2" xfId="35423" xr:uid="{6BBFEBF4-31FF-4274-897D-CE2ABBC88BFD}"/>
    <cellStyle name="Normal 35 4 2 2 3" xfId="9926" xr:uid="{D8433925-9114-4729-B0EA-89C74581D55A}"/>
    <cellStyle name="Normal 35 4 2 2 3 2" xfId="29089" xr:uid="{41E3D3DE-1FB3-4011-B874-49612A0472ED}"/>
    <cellStyle name="Normal 35 4 2 2 4" xfId="22755" xr:uid="{48A647FC-68DA-478F-B0E6-2A2A6A0EBD8F}"/>
    <cellStyle name="Normal 35 4 2 3" xfId="5694" xr:uid="{8C9FBFFC-F196-48F1-A5CD-48A4EDF95984}"/>
    <cellStyle name="Normal 35 4 2 3 2" xfId="18372" xr:uid="{FB44499B-B27C-4E9F-B7F5-F418A2F803F4}"/>
    <cellStyle name="Normal 35 4 2 3 2 2" xfId="37533" xr:uid="{E4D9C776-6776-4A05-8D2B-EF298A809347}"/>
    <cellStyle name="Normal 35 4 2 3 3" xfId="12036" xr:uid="{9D101E86-34B4-4FC9-B513-619810BD8586}"/>
    <cellStyle name="Normal 35 4 2 3 3 2" xfId="31199" xr:uid="{46272BB1-3725-41BD-9269-0D4FDD462097}"/>
    <cellStyle name="Normal 35 4 2 3 4" xfId="24865" xr:uid="{C0A30D73-A25F-4AE2-BA54-4FEED5FCFF66}"/>
    <cellStyle name="Normal 35 4 2 4" xfId="14201" xr:uid="{54BDE98D-43C9-4D96-B910-7523DDB9166E}"/>
    <cellStyle name="Normal 35 4 2 4 2" xfId="33362" xr:uid="{96D4B601-9768-4877-97FD-9853B3192BB7}"/>
    <cellStyle name="Normal 35 4 2 5" xfId="7865" xr:uid="{7B8D73F3-4872-4BC1-8FF6-A8ECE8EC59DF}"/>
    <cellStyle name="Normal 35 4 2 5 2" xfId="27028" xr:uid="{D9B55C05-E636-4E3E-B0E9-613A081F5FCB}"/>
    <cellStyle name="Normal 35 4 2 6" xfId="20694" xr:uid="{DBA0B894-858A-46B8-A9B7-C2C7072556F4}"/>
    <cellStyle name="Normal 35 4 3" xfId="1524" xr:uid="{6691083D-DC58-48FB-AF58-A0C79BA79BBD}"/>
    <cellStyle name="Normal 35 4 3 2" xfId="3826" xr:uid="{3FC20759-0DAE-4025-894F-42778B333C63}"/>
    <cellStyle name="Normal 35 4 3 2 2" xfId="16506" xr:uid="{7229378B-215F-4A32-9D4C-DFC467AD5E49}"/>
    <cellStyle name="Normal 35 4 3 2 2 2" xfId="35667" xr:uid="{A7F276DD-6366-4AE1-B587-7133446BE143}"/>
    <cellStyle name="Normal 35 4 3 2 3" xfId="10170" xr:uid="{9A063B81-81A4-4C10-89C9-061E5EB8F5F0}"/>
    <cellStyle name="Normal 35 4 3 2 3 2" xfId="29333" xr:uid="{839479C1-C7E0-4E14-8872-6865EE843E95}"/>
    <cellStyle name="Normal 35 4 3 2 4" xfId="22999" xr:uid="{88EB690F-B69F-40D7-BF5C-8A8289B50F3C}"/>
    <cellStyle name="Normal 35 4 3 3" xfId="5949" xr:uid="{04085395-5E83-430E-B1E6-5E2D9147EEE6}"/>
    <cellStyle name="Normal 35 4 3 3 2" xfId="18627" xr:uid="{879F403F-A139-4D2F-91D0-06EAAE4BF77A}"/>
    <cellStyle name="Normal 35 4 3 3 2 2" xfId="37788" xr:uid="{E4C80981-B8FB-4499-8DD7-BAC4F489F0AB}"/>
    <cellStyle name="Normal 35 4 3 3 3" xfId="12291" xr:uid="{340DF958-2C7B-4F5C-AE8D-25011EE4DB14}"/>
    <cellStyle name="Normal 35 4 3 3 3 2" xfId="31454" xr:uid="{541D94D6-FBCF-48DC-9222-2B224C9BE040}"/>
    <cellStyle name="Normal 35 4 3 3 4" xfId="25120" xr:uid="{3B673BB3-5E09-47C0-8D73-AFC2B89E95C7}"/>
    <cellStyle name="Normal 35 4 3 4" xfId="14445" xr:uid="{29478F9D-B7D5-463D-A51D-9662696DE291}"/>
    <cellStyle name="Normal 35 4 3 4 2" xfId="33606" xr:uid="{84F74BF1-3FB6-4EBF-9D12-C99DC756F9D9}"/>
    <cellStyle name="Normal 35 4 3 5" xfId="8109" xr:uid="{0EA62F7B-7251-411C-B433-068272D4EA6C}"/>
    <cellStyle name="Normal 35 4 3 5 2" xfId="27272" xr:uid="{3B66119A-14B9-4C56-AD07-6492BF616784}"/>
    <cellStyle name="Normal 35 4 3 6" xfId="20938" xr:uid="{B91EB8FB-BAA5-4CE0-81A5-8A2C631138A2}"/>
    <cellStyle name="Normal 35 4 4" xfId="2035" xr:uid="{8FBEE0A3-E367-4ED0-9582-1C5E070F8218}"/>
    <cellStyle name="Normal 35 4 4 2" xfId="4134" xr:uid="{E066C351-A34A-4B03-BC91-4F2A558087AE}"/>
    <cellStyle name="Normal 35 4 4 2 2" xfId="16814" xr:uid="{77A25329-F045-423A-BFC8-C9ACF2F45F39}"/>
    <cellStyle name="Normal 35 4 4 2 2 2" xfId="35975" xr:uid="{F093F3DE-56DF-479E-9EB4-099C7DF4C7E7}"/>
    <cellStyle name="Normal 35 4 4 2 3" xfId="10478" xr:uid="{79586A05-2526-4D91-9FE4-7B3806D169A4}"/>
    <cellStyle name="Normal 35 4 4 2 3 2" xfId="29641" xr:uid="{7637D04A-07FE-4B05-A6E1-CD7D85A0447F}"/>
    <cellStyle name="Normal 35 4 4 2 4" xfId="23307" xr:uid="{70B00005-368C-42C0-B32A-94E8E588CBBA}"/>
    <cellStyle name="Normal 35 4 4 3" xfId="6298" xr:uid="{D5C34C21-0C12-4E9D-AE08-1AAA4C44507B}"/>
    <cellStyle name="Normal 35 4 4 3 2" xfId="18976" xr:uid="{A888421F-3948-4978-AD82-45939C781949}"/>
    <cellStyle name="Normal 35 4 4 3 2 2" xfId="38137" xr:uid="{727BB8B3-0183-474A-AF6B-73CC65E4677C}"/>
    <cellStyle name="Normal 35 4 4 3 3" xfId="12640" xr:uid="{2687B467-5834-4E37-B808-AC2AED510065}"/>
    <cellStyle name="Normal 35 4 4 3 3 2" xfId="31803" xr:uid="{348945A5-5392-4EB5-85F5-478B1E555881}"/>
    <cellStyle name="Normal 35 4 4 3 4" xfId="25469" xr:uid="{D73C4C8F-CB26-4C09-AFB6-018579E9CDF8}"/>
    <cellStyle name="Normal 35 4 4 4" xfId="14753" xr:uid="{544FE296-31EF-44FC-A6B8-3EBDF9FCE6CF}"/>
    <cellStyle name="Normal 35 4 4 4 2" xfId="33914" xr:uid="{74D03261-5B48-4CA7-8534-60BD6AD4A73B}"/>
    <cellStyle name="Normal 35 4 4 5" xfId="8417" xr:uid="{3ADD13E8-73D5-4742-BF22-AC2AC934D4A1}"/>
    <cellStyle name="Normal 35 4 4 5 2" xfId="27580" xr:uid="{23681CE8-7A52-449E-BEF9-A011640BE338}"/>
    <cellStyle name="Normal 35 4 4 6" xfId="21246" xr:uid="{0A0DA178-6490-4AD4-A7DC-F692ABBBA873}"/>
    <cellStyle name="Normal 35 4 5" xfId="2345" xr:uid="{398F2023-0B43-4940-A2D7-28C4127542F1}"/>
    <cellStyle name="Normal 35 4 5 2" xfId="4442" xr:uid="{3D6AA458-B457-4D18-B55C-361599A9A834}"/>
    <cellStyle name="Normal 35 4 5 2 2" xfId="17122" xr:uid="{3AB036E6-31D3-4198-926F-AEA8A539AD8A}"/>
    <cellStyle name="Normal 35 4 5 2 2 2" xfId="36283" xr:uid="{1333B0B3-BF5B-4533-80A8-78525B1A148F}"/>
    <cellStyle name="Normal 35 4 5 2 3" xfId="10786" xr:uid="{3957A89F-C944-41D0-9650-C4C53821F7A0}"/>
    <cellStyle name="Normal 35 4 5 2 3 2" xfId="29949" xr:uid="{B7983D4D-849A-4C25-AFF8-26210CCEC8E7}"/>
    <cellStyle name="Normal 35 4 5 2 4" xfId="23615" xr:uid="{A0BA5D12-9C31-4249-B62E-B16A5020ACE4}"/>
    <cellStyle name="Normal 35 4 5 3" xfId="6606" xr:uid="{BB933465-07A4-4D41-A041-E26ADE03BA02}"/>
    <cellStyle name="Normal 35 4 5 3 2" xfId="19284" xr:uid="{9276A66F-D087-4D93-8C16-E8C3D3B5357A}"/>
    <cellStyle name="Normal 35 4 5 3 2 2" xfId="38445" xr:uid="{6697830A-4B8A-4039-912C-E7B51D7A99D3}"/>
    <cellStyle name="Normal 35 4 5 3 3" xfId="12948" xr:uid="{4AE1EBF3-4B30-4CB0-8BCA-D5E9099B9C29}"/>
    <cellStyle name="Normal 35 4 5 3 3 2" xfId="32111" xr:uid="{7494F0BD-9B28-4960-967D-EE0BDCC764B7}"/>
    <cellStyle name="Normal 35 4 5 3 4" xfId="25777" xr:uid="{7D93F547-98D2-4815-93C8-813027BDCFD2}"/>
    <cellStyle name="Normal 35 4 5 4" xfId="15061" xr:uid="{B973235A-53A5-49F0-B393-8EADC32EFBBB}"/>
    <cellStyle name="Normal 35 4 5 4 2" xfId="34222" xr:uid="{B52108B5-C47E-464D-89D5-E9E90F9D8C5E}"/>
    <cellStyle name="Normal 35 4 5 5" xfId="8725" xr:uid="{56B55E48-7004-4A74-8631-2743187E33F2}"/>
    <cellStyle name="Normal 35 4 5 5 2" xfId="27888" xr:uid="{060C9328-3B6B-4DAE-8D0F-BF4DC5E89F7A}"/>
    <cellStyle name="Normal 35 4 5 6" xfId="21554" xr:uid="{4E9C05A7-CED6-42CC-B0E8-AA2144846942}"/>
    <cellStyle name="Normal 35 4 6" xfId="2607" xr:uid="{9281A32E-C268-4AE0-B15E-F2680096A1EF}"/>
    <cellStyle name="Normal 35 4 6 2" xfId="4700" xr:uid="{C59370A5-14DE-4A86-90BA-665B92391BCE}"/>
    <cellStyle name="Normal 35 4 6 2 2" xfId="17380" xr:uid="{26DADA65-CB09-4CA0-97C0-D80E1E7A0B44}"/>
    <cellStyle name="Normal 35 4 6 2 2 2" xfId="36541" xr:uid="{0D0059AC-AA2C-4AD6-970B-3356338F4E10}"/>
    <cellStyle name="Normal 35 4 6 2 3" xfId="11044" xr:uid="{4532E20D-BF6E-4441-A1FD-690829948C2B}"/>
    <cellStyle name="Normal 35 4 6 2 3 2" xfId="30207" xr:uid="{8C3D3F5A-4239-45CA-9EDB-93D3150A1870}"/>
    <cellStyle name="Normal 35 4 6 2 4" xfId="23873" xr:uid="{79899E45-BDBE-4095-B139-D6C33980E483}"/>
    <cellStyle name="Normal 35 4 6 3" xfId="6864" xr:uid="{D1A0FEC7-9020-4FEE-8B32-6598EBA7B3B0}"/>
    <cellStyle name="Normal 35 4 6 3 2" xfId="19542" xr:uid="{9BAA2A5F-1B4E-4F68-B980-DF5619675203}"/>
    <cellStyle name="Normal 35 4 6 3 2 2" xfId="38703" xr:uid="{A16EF469-D8CD-43C7-B6A5-5CEB35388322}"/>
    <cellStyle name="Normal 35 4 6 3 3" xfId="13206" xr:uid="{0BDC0847-DD0C-49DB-A87C-492DC36F357F}"/>
    <cellStyle name="Normal 35 4 6 3 3 2" xfId="32369" xr:uid="{5D821EA1-CC94-4F6D-BAAE-B649853437FB}"/>
    <cellStyle name="Normal 35 4 6 3 4" xfId="26035" xr:uid="{F549815D-EA96-43D9-BA1B-20A43955AEE3}"/>
    <cellStyle name="Normal 35 4 6 4" xfId="15319" xr:uid="{F19EF273-E33F-4270-AC86-A08E3A5C64E8}"/>
    <cellStyle name="Normal 35 4 6 4 2" xfId="34480" xr:uid="{34C41048-EB77-4D2E-9CC1-22DD0C4893CC}"/>
    <cellStyle name="Normal 35 4 6 5" xfId="8983" xr:uid="{A458256E-15CF-444D-BDDC-1C75858E7DC4}"/>
    <cellStyle name="Normal 35 4 6 5 2" xfId="28146" xr:uid="{C4A9141E-B74B-4862-BE8B-06A485908258}"/>
    <cellStyle name="Normal 35 4 6 6" xfId="21812" xr:uid="{D2AD5CFC-C91B-4ACC-A7AA-E15D76B874B8}"/>
    <cellStyle name="Normal 35 4 7" xfId="2820" xr:uid="{9C31D463-D984-4294-BC1B-571C2599F57C}"/>
    <cellStyle name="Normal 35 4 7 2" xfId="4905" xr:uid="{7AD2DA89-A9B9-47A7-90B9-C04D5CC0C854}"/>
    <cellStyle name="Normal 35 4 7 2 2" xfId="17585" xr:uid="{E499207F-5A99-4394-9DAC-23D72EE2CFE1}"/>
    <cellStyle name="Normal 35 4 7 2 2 2" xfId="36746" xr:uid="{158D2EFE-DAB5-4FD2-9B35-DA19675ED83C}"/>
    <cellStyle name="Normal 35 4 7 2 3" xfId="11249" xr:uid="{96FCE402-4868-401C-B11E-58517F50BC05}"/>
    <cellStyle name="Normal 35 4 7 2 3 2" xfId="30412" xr:uid="{0A838F79-B52D-4267-8675-52D4DF21E2A8}"/>
    <cellStyle name="Normal 35 4 7 2 4" xfId="24078" xr:uid="{B523CE17-E184-4B0A-B331-5246274C2D2B}"/>
    <cellStyle name="Normal 35 4 7 3" xfId="7069" xr:uid="{B82D3F09-8427-40AD-B190-574EF39F91C2}"/>
    <cellStyle name="Normal 35 4 7 3 2" xfId="19747" xr:uid="{0BFBB1FC-297A-4D9E-86DC-87F13B28F228}"/>
    <cellStyle name="Normal 35 4 7 3 2 2" xfId="38908" xr:uid="{0725C757-F0A4-4CE5-AC90-66B7236E62B0}"/>
    <cellStyle name="Normal 35 4 7 3 3" xfId="13411" xr:uid="{623680DD-911B-4132-ACE1-CB2455EE7F80}"/>
    <cellStyle name="Normal 35 4 7 3 3 2" xfId="32574" xr:uid="{2C5CFD6D-082B-4C25-A06D-063B716C3243}"/>
    <cellStyle name="Normal 35 4 7 3 4" xfId="26240" xr:uid="{26D11651-D7EA-4CD1-BDB3-47CC76CC62A0}"/>
    <cellStyle name="Normal 35 4 7 4" xfId="15524" xr:uid="{2D3E7BCF-F2EA-4C7A-818A-40D86997E8CF}"/>
    <cellStyle name="Normal 35 4 7 4 2" xfId="34685" xr:uid="{8F8D1EC8-1275-4060-8768-0BE67800D0C3}"/>
    <cellStyle name="Normal 35 4 7 5" xfId="9188" xr:uid="{4FC5AC07-5E7D-40E7-8C57-14504E10AF5C}"/>
    <cellStyle name="Normal 35 4 7 5 2" xfId="28351" xr:uid="{78B72AA6-9BD5-4B3D-8068-142DDC00787C}"/>
    <cellStyle name="Normal 35 4 7 6" xfId="22017" xr:uid="{6F107B51-2543-42B0-988F-984FE67A6CB7}"/>
    <cellStyle name="Normal 35 4 8" xfId="3331" xr:uid="{18AE9978-6263-4CDB-ACD9-D834F7D432FC}"/>
    <cellStyle name="Normal 35 4 8 2" xfId="16011" xr:uid="{ED99EF68-FFA1-4955-B88E-33F7B766925D}"/>
    <cellStyle name="Normal 35 4 8 2 2" xfId="35172" xr:uid="{6780909A-D3C0-47B6-A1C3-53DEEFEB3241}"/>
    <cellStyle name="Normal 35 4 8 3" xfId="9675" xr:uid="{3FEBEB28-D6FC-4B9A-BB51-CE08FDF1C7BE}"/>
    <cellStyle name="Normal 35 4 8 3 2" xfId="28838" xr:uid="{6EA07B23-566B-42E8-A073-42C5C3426044}"/>
    <cellStyle name="Normal 35 4 8 4" xfId="22504" xr:uid="{FD102BC6-407F-4D4A-A44D-B0AE1A84839C}"/>
    <cellStyle name="Normal 35 4 9" xfId="5434" xr:uid="{850720A0-BBE9-44FC-81A9-D3DE2B95156E}"/>
    <cellStyle name="Normal 35 4 9 2" xfId="18112" xr:uid="{A6ADFCF6-9F99-4F3C-9D5C-D90B669439F3}"/>
    <cellStyle name="Normal 35 4 9 2 2" xfId="37273" xr:uid="{53A77709-6B21-4A2C-8CAF-BBB970C87605}"/>
    <cellStyle name="Normal 35 4 9 3" xfId="11776" xr:uid="{A452C3D5-6E6C-438F-B857-5E9C658F3702}"/>
    <cellStyle name="Normal 35 4 9 3 2" xfId="30939" xr:uid="{609FFF68-0C2B-4225-A6BB-56A0C079C1F7}"/>
    <cellStyle name="Normal 35 4 9 4" xfId="24605" xr:uid="{65340087-2344-4C7F-9662-51FC8F54874E}"/>
    <cellStyle name="Normal 35 5" xfId="792" xr:uid="{809DC011-3F20-4B31-AA25-DDC0BED729D9}"/>
    <cellStyle name="Normal 35 5 2" xfId="3240" xr:uid="{274EB850-25BD-4D73-A0A8-868895594D09}"/>
    <cellStyle name="Normal 35 5 2 2" xfId="15920" xr:uid="{07F1F163-97B3-43E3-A897-3F20F5EE983C}"/>
    <cellStyle name="Normal 35 5 2 2 2" xfId="35081" xr:uid="{9CC73676-D8F6-4256-B0A6-2A65F3355D63}"/>
    <cellStyle name="Normal 35 5 2 3" xfId="9584" xr:uid="{EE540B3C-B8E9-4BF0-B7B4-AF26B5B9958D}"/>
    <cellStyle name="Normal 35 5 2 3 2" xfId="28747" xr:uid="{28834C68-B3FD-4F20-9C1B-9CD4EAF493CC}"/>
    <cellStyle name="Normal 35 5 2 4" xfId="22413" xr:uid="{56B42F88-A726-43EB-BB8D-5BB94ACC1E2D}"/>
    <cellStyle name="Normal 35 5 3" xfId="5340" xr:uid="{948E8FB6-7470-43A1-9E4E-3615854EC18C}"/>
    <cellStyle name="Normal 35 5 3 2" xfId="18018" xr:uid="{D04D158F-36F3-40A8-983F-7F26F8DC7E52}"/>
    <cellStyle name="Normal 35 5 3 2 2" xfId="37179" xr:uid="{7773B85B-1075-4FD5-8937-BAF636BF004B}"/>
    <cellStyle name="Normal 35 5 3 3" xfId="11682" xr:uid="{BF40FC3F-7194-4D45-AEE6-F79B36BDCC7E}"/>
    <cellStyle name="Normal 35 5 3 3 2" xfId="30845" xr:uid="{4B1AFD3A-C507-4E17-B05A-08A902226C94}"/>
    <cellStyle name="Normal 35 5 3 4" xfId="24511" xr:uid="{FF1C824C-B055-4501-AB31-203C886CD09C}"/>
    <cellStyle name="Normal 35 5 4" xfId="13859" xr:uid="{D03F0706-A600-41DA-8FD9-CC5EBF1396CC}"/>
    <cellStyle name="Normal 35 5 4 2" xfId="33020" xr:uid="{31EF6E00-2865-43C8-9239-4B0CA71E7FBB}"/>
    <cellStyle name="Normal 35 5 5" xfId="7523" xr:uid="{DB74BF3A-972C-4030-A0E1-EBA63C272D14}"/>
    <cellStyle name="Normal 35 5 5 2" xfId="26686" xr:uid="{73860307-678D-4614-8251-89862DAB940C}"/>
    <cellStyle name="Normal 35 5 6" xfId="20352" xr:uid="{E87FF395-167B-4EAD-A17B-4311BA68A43F}"/>
    <cellStyle name="Normal 35 6" xfId="1116" xr:uid="{834E92D1-68BF-465A-BA7D-5FD8655934F2}"/>
    <cellStyle name="Normal 35 6 2" xfId="3522" xr:uid="{8C252050-CCA5-4CFE-9B01-58AD865E0C87}"/>
    <cellStyle name="Normal 35 6 2 2" xfId="16202" xr:uid="{8F5BB4D1-C184-44E4-B637-574D00E9B38D}"/>
    <cellStyle name="Normal 35 6 2 2 2" xfId="35363" xr:uid="{D331B121-8691-47B5-9204-0AD9A8CB9BAC}"/>
    <cellStyle name="Normal 35 6 2 3" xfId="9866" xr:uid="{08B2DA66-23ED-4328-889A-C2B3C76831CF}"/>
    <cellStyle name="Normal 35 6 2 3 2" xfId="29029" xr:uid="{0B1112B4-7621-43FD-956E-83B0884AFDA0}"/>
    <cellStyle name="Normal 35 6 2 4" xfId="22695" xr:uid="{48C10ACD-23B2-40F5-B51A-F8755E023A3D}"/>
    <cellStyle name="Normal 35 6 3" xfId="5626" xr:uid="{3C439E81-DB81-47DF-AAEF-7D9C414808A3}"/>
    <cellStyle name="Normal 35 6 3 2" xfId="18304" xr:uid="{8B16A414-BE49-4EB7-ABB2-0D6580C7F59A}"/>
    <cellStyle name="Normal 35 6 3 2 2" xfId="37465" xr:uid="{003CD192-A52C-4B70-A4D8-F440667543EB}"/>
    <cellStyle name="Normal 35 6 3 3" xfId="11968" xr:uid="{358AF62F-3BB5-4070-81D3-AAE5B755CDBF}"/>
    <cellStyle name="Normal 35 6 3 3 2" xfId="31131" xr:uid="{E6F50C4C-835D-444A-934A-55197BE7B6CF}"/>
    <cellStyle name="Normal 35 6 3 4" xfId="24797" xr:uid="{01EA6908-69FD-48AB-8A35-62F1175ED806}"/>
    <cellStyle name="Normal 35 6 4" xfId="14141" xr:uid="{38CD7A8A-7C4B-4B13-9FB7-5EAA2B5EC0D1}"/>
    <cellStyle name="Normal 35 6 4 2" xfId="33302" xr:uid="{4B4A0631-E465-4929-A04D-079B707BB7DD}"/>
    <cellStyle name="Normal 35 6 5" xfId="7805" xr:uid="{3C2BBED9-97E3-4BE6-8B7A-C78B2BAE9D4D}"/>
    <cellStyle name="Normal 35 6 5 2" xfId="26968" xr:uid="{9FA8B0C2-7123-4073-82CF-61C837E7B1E6}"/>
    <cellStyle name="Normal 35 6 6" xfId="20634" xr:uid="{7BDAAED2-4DDD-4D69-96ED-A1B33C041172}"/>
    <cellStyle name="Normal 35 7" xfId="1429" xr:uid="{9868A0F1-2AE2-4600-BBEA-00CA14C4E423}"/>
    <cellStyle name="Normal 35 7 2" xfId="3735" xr:uid="{D45ABCA0-2334-453F-B24C-FB185DBA0EF8}"/>
    <cellStyle name="Normal 35 7 2 2" xfId="16415" xr:uid="{BBF958CD-FDD2-47B3-9FDD-EB373A069D4F}"/>
    <cellStyle name="Normal 35 7 2 2 2" xfId="35576" xr:uid="{C1B5EA33-D6BA-47F5-9632-148A48FA2E4D}"/>
    <cellStyle name="Normal 35 7 2 3" xfId="10079" xr:uid="{EE3867DC-5545-494A-ACE0-5766B5729CC3}"/>
    <cellStyle name="Normal 35 7 2 3 2" xfId="29242" xr:uid="{CE1C2C8A-26EA-483D-842E-D0175B27ED5A}"/>
    <cellStyle name="Normal 35 7 2 4" xfId="22908" xr:uid="{1CE0A9C7-DB9D-4266-920A-245B813345C4}"/>
    <cellStyle name="Normal 35 7 3" xfId="5858" xr:uid="{37E30CF3-92D7-45C2-BBFA-5C6AD1C1375B}"/>
    <cellStyle name="Normal 35 7 3 2" xfId="18536" xr:uid="{425CDBF4-99C2-45A8-9AA9-EF71B9BAC180}"/>
    <cellStyle name="Normal 35 7 3 2 2" xfId="37697" xr:uid="{BD316A2A-0FD7-4E4E-987B-D3BDB44E41E3}"/>
    <cellStyle name="Normal 35 7 3 3" xfId="12200" xr:uid="{BC9FD809-7D7B-4457-9497-8EC349B039FF}"/>
    <cellStyle name="Normal 35 7 3 3 2" xfId="31363" xr:uid="{9B3D0F43-3FF3-49DD-A1C4-9E365DC3B863}"/>
    <cellStyle name="Normal 35 7 3 4" xfId="25029" xr:uid="{669B9179-33CF-42C0-89ED-1AF79F4C8F1A}"/>
    <cellStyle name="Normal 35 7 4" xfId="14354" xr:uid="{DFBD94A7-C4A7-4496-9BE1-CB7B8450A636}"/>
    <cellStyle name="Normal 35 7 4 2" xfId="33515" xr:uid="{2366C27A-DA6A-4134-BEF3-1C677E7D99E0}"/>
    <cellStyle name="Normal 35 7 5" xfId="8018" xr:uid="{A8FE0AD8-E34E-458F-A49E-516CBC23B30E}"/>
    <cellStyle name="Normal 35 7 5 2" xfId="27181" xr:uid="{EB908D9F-456A-4062-BF93-B57125FCC21C}"/>
    <cellStyle name="Normal 35 7 6" xfId="20847" xr:uid="{8049B4A9-081A-46AA-A2A9-6C78FF7733EF}"/>
    <cellStyle name="Normal 35 8" xfId="1944" xr:uid="{7A39700D-C954-4DAC-8971-F71633D28E0A}"/>
    <cellStyle name="Normal 35 8 2" xfId="4043" xr:uid="{7A72B12F-EB0E-4EB2-8480-9A96F55FA304}"/>
    <cellStyle name="Normal 35 8 2 2" xfId="16723" xr:uid="{E65BCC87-52D2-4ECE-90DA-CCD05A55815A}"/>
    <cellStyle name="Normal 35 8 2 2 2" xfId="35884" xr:uid="{AE4FC420-006B-4A95-8A07-B8A849032E1A}"/>
    <cellStyle name="Normal 35 8 2 3" xfId="10387" xr:uid="{5D115C9A-97DC-4E91-A04E-DE6B5C3007BF}"/>
    <cellStyle name="Normal 35 8 2 3 2" xfId="29550" xr:uid="{4363B4A5-AABC-4AA7-92BD-A87F975FEABE}"/>
    <cellStyle name="Normal 35 8 2 4" xfId="23216" xr:uid="{22536C68-E8DF-4EB7-97EC-035653DE8E8F}"/>
    <cellStyle name="Normal 35 8 3" xfId="6207" xr:uid="{A679B0D3-E4E6-4DBE-A4DE-58A39CE0B72B}"/>
    <cellStyle name="Normal 35 8 3 2" xfId="18885" xr:uid="{A5E83783-42B8-480B-94C1-D91D4049A5EF}"/>
    <cellStyle name="Normal 35 8 3 2 2" xfId="38046" xr:uid="{840FC333-179B-4362-BDB3-E57F726A72AB}"/>
    <cellStyle name="Normal 35 8 3 3" xfId="12549" xr:uid="{630F4AE8-90D0-44D6-8AF4-C2B5BCDD9996}"/>
    <cellStyle name="Normal 35 8 3 3 2" xfId="31712" xr:uid="{91FA67BB-AC18-4CE9-BEBF-69B174D99182}"/>
    <cellStyle name="Normal 35 8 3 4" xfId="25378" xr:uid="{9EB5CE24-7217-4F88-A1A2-7BAE73497257}"/>
    <cellStyle name="Normal 35 8 4" xfId="14662" xr:uid="{5145E5CA-724D-4ACC-AA70-F9B84687CC70}"/>
    <cellStyle name="Normal 35 8 4 2" xfId="33823" xr:uid="{B6B6D8D2-9993-42D8-9C37-1F04DE8F1183}"/>
    <cellStyle name="Normal 35 8 5" xfId="8326" xr:uid="{8DC3AAD4-4B71-4BFB-ADBF-AAFA4B5E6FE3}"/>
    <cellStyle name="Normal 35 8 5 2" xfId="27489" xr:uid="{96E19B50-0874-49BC-BE90-8239D5374420}"/>
    <cellStyle name="Normal 35 8 6" xfId="21155" xr:uid="{F56A79AB-8EAE-4FF7-8BDB-7F58FFC82199}"/>
    <cellStyle name="Normal 35 9" xfId="2254" xr:uid="{A5910D12-C4F1-4BD8-AB14-238C5D368721}"/>
    <cellStyle name="Normal 35 9 2" xfId="4351" xr:uid="{171D2AEE-A437-4FD0-82F3-13ACD5092B2F}"/>
    <cellStyle name="Normal 35 9 2 2" xfId="17031" xr:uid="{F9B58841-D8B5-4C74-870B-C356F5995C17}"/>
    <cellStyle name="Normal 35 9 2 2 2" xfId="36192" xr:uid="{41B4501C-D05E-48EF-A3ED-CCC2AC62404E}"/>
    <cellStyle name="Normal 35 9 2 3" xfId="10695" xr:uid="{5BAB5066-CF9E-4D4D-82B8-8FBB48570328}"/>
    <cellStyle name="Normal 35 9 2 3 2" xfId="29858" xr:uid="{AEF13A19-B40D-45E8-B25C-043021A6B072}"/>
    <cellStyle name="Normal 35 9 2 4" xfId="23524" xr:uid="{2F47FF83-7420-4BE4-B9E2-B51FCCC45930}"/>
    <cellStyle name="Normal 35 9 3" xfId="6515" xr:uid="{FCD6AC3E-7D29-4AE4-BF64-11F406BF970C}"/>
    <cellStyle name="Normal 35 9 3 2" xfId="19193" xr:uid="{0B7B51D2-1C81-472C-AA1F-AF8218DFF981}"/>
    <cellStyle name="Normal 35 9 3 2 2" xfId="38354" xr:uid="{705B572C-4E55-42C1-911C-080828A3E0B2}"/>
    <cellStyle name="Normal 35 9 3 3" xfId="12857" xr:uid="{9F0EB5F1-3C63-4D9C-B375-E3E3EC0B68CA}"/>
    <cellStyle name="Normal 35 9 3 3 2" xfId="32020" xr:uid="{222E27F1-5539-475C-A00C-16CE0F4341DE}"/>
    <cellStyle name="Normal 35 9 3 4" xfId="25686" xr:uid="{DFFCC5C5-1B62-4BAF-A46E-6CDCC9C0C388}"/>
    <cellStyle name="Normal 35 9 4" xfId="14970" xr:uid="{532670E9-D518-46FC-9CE2-74CE46324F28}"/>
    <cellStyle name="Normal 35 9 4 2" xfId="34131" xr:uid="{D36E0A0B-36BF-42E5-A503-A64EC36A7969}"/>
    <cellStyle name="Normal 35 9 5" xfId="8634" xr:uid="{641DE8E2-DADE-4E9C-BEC5-91A6CC3DF807}"/>
    <cellStyle name="Normal 35 9 5 2" xfId="27797" xr:uid="{C4759A74-2F71-40F1-8199-E72AC345A3BF}"/>
    <cellStyle name="Normal 35 9 6" xfId="21463" xr:uid="{C0193EF3-961C-4EFF-BC8A-717F0CB8AD2E}"/>
    <cellStyle name="Normal 36" xfId="375" xr:uid="{A1E6140F-5173-412C-B810-C7FBE079390C}"/>
    <cellStyle name="Normal 36 10" xfId="2549" xr:uid="{5FD0F2A9-602A-4E90-885B-7B7DFCD6C7E9}"/>
    <cellStyle name="Normal 36 10 2" xfId="4642" xr:uid="{D499EE41-43C2-43D3-9AA1-C384B6D198E7}"/>
    <cellStyle name="Normal 36 10 2 2" xfId="17322" xr:uid="{CBB8781C-9E1F-4F79-888C-690453EBDA51}"/>
    <cellStyle name="Normal 36 10 2 2 2" xfId="36483" xr:uid="{72FEBD5E-E218-4F91-868C-E3C9C274C6C0}"/>
    <cellStyle name="Normal 36 10 2 3" xfId="10986" xr:uid="{BC2A59F5-1B05-437D-A41E-60B45EAD58F3}"/>
    <cellStyle name="Normal 36 10 2 3 2" xfId="30149" xr:uid="{22A925C2-1C68-401A-AF28-B2121962777F}"/>
    <cellStyle name="Normal 36 10 2 4" xfId="23815" xr:uid="{73854BA0-6F39-4DCB-B991-AD2D601E2379}"/>
    <cellStyle name="Normal 36 10 3" xfId="6806" xr:uid="{0E8FC925-5FE1-460E-9E37-D57649FCB9D5}"/>
    <cellStyle name="Normal 36 10 3 2" xfId="19484" xr:uid="{6A3FD204-F197-438F-BDF8-5E50BBD42960}"/>
    <cellStyle name="Normal 36 10 3 2 2" xfId="38645" xr:uid="{F8864EEA-BCB6-451B-9535-ECF693F87C9F}"/>
    <cellStyle name="Normal 36 10 3 3" xfId="13148" xr:uid="{6C83F87A-874A-44E5-AD76-4503D831B6A3}"/>
    <cellStyle name="Normal 36 10 3 3 2" xfId="32311" xr:uid="{371D2566-2A38-49FE-BD7A-60BCF8501B14}"/>
    <cellStyle name="Normal 36 10 3 4" xfId="25977" xr:uid="{6FBF8C1A-C863-4F35-8E0C-89B42921D8C7}"/>
    <cellStyle name="Normal 36 10 4" xfId="15261" xr:uid="{C5A8D785-C3BD-4FF9-BA03-37DFFC29E2C1}"/>
    <cellStyle name="Normal 36 10 4 2" xfId="34422" xr:uid="{7BF500B3-91B6-4FF8-8B9D-89A1A2A5EF2F}"/>
    <cellStyle name="Normal 36 10 5" xfId="8925" xr:uid="{9185DD49-843F-41DA-991D-44DE70D23DEE}"/>
    <cellStyle name="Normal 36 10 5 2" xfId="28088" xr:uid="{C444880E-4558-4204-B72B-9F1C0B56BFB5}"/>
    <cellStyle name="Normal 36 10 6" xfId="21754" xr:uid="{998F70BF-22AE-46D9-A588-D8D7C863DDB8}"/>
    <cellStyle name="Normal 36 11" xfId="2761" xr:uid="{128D14DA-0359-4CB7-935E-C46086355F75}"/>
    <cellStyle name="Normal 36 11 2" xfId="4847" xr:uid="{D46E30A5-5CC0-4CB9-9CB1-C7AF765B12B2}"/>
    <cellStyle name="Normal 36 11 2 2" xfId="17527" xr:uid="{E4A05B71-A67F-434D-8C6D-5CE5FBD5809F}"/>
    <cellStyle name="Normal 36 11 2 2 2" xfId="36688" xr:uid="{B229FE99-D77B-4EE5-821A-8CF033D26FEA}"/>
    <cellStyle name="Normal 36 11 2 3" xfId="11191" xr:uid="{438AC8E8-7C27-41C5-87BE-58ACC67B6754}"/>
    <cellStyle name="Normal 36 11 2 3 2" xfId="30354" xr:uid="{B7DFE0BF-0CD8-4622-B596-C904FD4C8D75}"/>
    <cellStyle name="Normal 36 11 2 4" xfId="24020" xr:uid="{6B5D195A-BB06-4ED6-98D6-21F190D82B57}"/>
    <cellStyle name="Normal 36 11 3" xfId="7011" xr:uid="{1073F6C8-55F0-4F7A-B216-4E5346B40540}"/>
    <cellStyle name="Normal 36 11 3 2" xfId="19689" xr:uid="{0780F139-5CAE-44E7-8AC2-1ABD6306AB8B}"/>
    <cellStyle name="Normal 36 11 3 2 2" xfId="38850" xr:uid="{BAC6C3BA-40CC-4C28-9B8D-36C4D6633A15}"/>
    <cellStyle name="Normal 36 11 3 3" xfId="13353" xr:uid="{36E9673A-028C-4009-993B-3DE08CD53277}"/>
    <cellStyle name="Normal 36 11 3 3 2" xfId="32516" xr:uid="{106959F4-7106-4531-B5A4-2CA8A34A5D5A}"/>
    <cellStyle name="Normal 36 11 3 4" xfId="26182" xr:uid="{645A1B14-CA62-468B-9A34-9C59F1866BB5}"/>
    <cellStyle name="Normal 36 11 4" xfId="15466" xr:uid="{A6B6FE86-A996-4BAE-9002-41E9B8E30C8C}"/>
    <cellStyle name="Normal 36 11 4 2" xfId="34627" xr:uid="{AA38F49F-B26C-480C-9C70-EB35D1EAD69B}"/>
    <cellStyle name="Normal 36 11 5" xfId="9130" xr:uid="{F02DAB13-5635-4EB2-B2C5-4CE107E522BF}"/>
    <cellStyle name="Normal 36 11 5 2" xfId="28293" xr:uid="{2132F82B-E6A1-4BB7-87DD-EAF1C2CFC05E}"/>
    <cellStyle name="Normal 36 11 6" xfId="21959" xr:uid="{E42733DF-8905-4CB5-BD69-20AAEC96ED19}"/>
    <cellStyle name="Normal 36 12" xfId="3007" xr:uid="{3A15B0EB-CFB2-4F89-A814-4694DA719525}"/>
    <cellStyle name="Normal 36 12 2" xfId="15687" xr:uid="{7423902B-E27F-4526-B0F5-E50489D63D5B}"/>
    <cellStyle name="Normal 36 12 2 2" xfId="34848" xr:uid="{52BE498E-99AD-43F6-B88A-4920C15E18EF}"/>
    <cellStyle name="Normal 36 12 3" xfId="9351" xr:uid="{B7A8635B-5611-4255-BDB1-D736C696C897}"/>
    <cellStyle name="Normal 36 12 3 2" xfId="28514" xr:uid="{A2A0E4AC-2E3A-4139-B53D-13B083B99A3C}"/>
    <cellStyle name="Normal 36 12 4" xfId="22180" xr:uid="{8E0E3C38-D67B-41BF-BAD3-1DB108BFCD29}"/>
    <cellStyle name="Normal 36 13" xfId="5088" xr:uid="{CB8F3152-A7CA-4379-8860-F2339EDE27AC}"/>
    <cellStyle name="Normal 36 13 2" xfId="17768" xr:uid="{66B3B39D-2C2F-40BC-95F9-A8FF1AC25901}"/>
    <cellStyle name="Normal 36 13 2 2" xfId="36929" xr:uid="{FC0B4017-234A-4FEA-BF9E-4233EF1404A9}"/>
    <cellStyle name="Normal 36 13 3" xfId="11432" xr:uid="{88B70B81-5542-4481-9502-25B4FC419D77}"/>
    <cellStyle name="Normal 36 13 3 2" xfId="30595" xr:uid="{75BB851D-3497-47CC-9AD9-10B4728C63A1}"/>
    <cellStyle name="Normal 36 13 4" xfId="24261" xr:uid="{BF3B2F0D-08FE-4A13-A4EC-1C5520F56D58}"/>
    <cellStyle name="Normal 36 14" xfId="13626" xr:uid="{55AD511A-0A74-4524-81DD-DD828DC637B4}"/>
    <cellStyle name="Normal 36 14 2" xfId="32787" xr:uid="{6A40174B-A924-42DD-817B-B95460D3E928}"/>
    <cellStyle name="Normal 36 15" xfId="7290" xr:uid="{D4EE6B91-FBF1-466C-8399-2130E577CEFA}"/>
    <cellStyle name="Normal 36 15 2" xfId="26453" xr:uid="{78BEF6D7-CB5C-48C0-B529-22DF59314CDD}"/>
    <cellStyle name="Normal 36 16" xfId="20119" xr:uid="{62C04B70-F1FB-4C37-A67F-DB5F0ED80277}"/>
    <cellStyle name="Normal 36 2" xfId="577" xr:uid="{EA744C6D-E4EF-486F-B06E-15EB2607AEE4}"/>
    <cellStyle name="Normal 36 2 10" xfId="2792" xr:uid="{A7A6AAB7-FAB8-4305-826B-0F9B8B5C1182}"/>
    <cellStyle name="Normal 36 2 10 2" xfId="4877" xr:uid="{BCB69BDA-4223-4A87-9843-4694380CFA31}"/>
    <cellStyle name="Normal 36 2 10 2 2" xfId="17557" xr:uid="{D852ABB4-8770-41E6-ACBB-1C83D8D3A45E}"/>
    <cellStyle name="Normal 36 2 10 2 2 2" xfId="36718" xr:uid="{D753F079-3E7B-4C62-889B-D8330A9EDB29}"/>
    <cellStyle name="Normal 36 2 10 2 3" xfId="11221" xr:uid="{297C75DD-875B-49B5-982C-8034FF9705DD}"/>
    <cellStyle name="Normal 36 2 10 2 3 2" xfId="30384" xr:uid="{9271A155-32F9-4B15-8FA2-B3FDC8097BA0}"/>
    <cellStyle name="Normal 36 2 10 2 4" xfId="24050" xr:uid="{A1F17C7C-9454-455A-B166-A75D86421556}"/>
    <cellStyle name="Normal 36 2 10 3" xfId="7041" xr:uid="{B4F4BFB4-0233-46EF-BF08-790FA5C52D78}"/>
    <cellStyle name="Normal 36 2 10 3 2" xfId="19719" xr:uid="{BD762BEB-C77F-4175-84DA-72D6155D2BD3}"/>
    <cellStyle name="Normal 36 2 10 3 2 2" xfId="38880" xr:uid="{30926A10-12D0-4742-B6DD-00835D7D0987}"/>
    <cellStyle name="Normal 36 2 10 3 3" xfId="13383" xr:uid="{5F4C4174-3E19-4A81-97D9-F40506350CB1}"/>
    <cellStyle name="Normal 36 2 10 3 3 2" xfId="32546" xr:uid="{E5D795CC-6B2B-4D8D-B036-2CCEF0C22003}"/>
    <cellStyle name="Normal 36 2 10 3 4" xfId="26212" xr:uid="{7F891D58-25B0-4AA0-ADF3-A6C348D2D6A0}"/>
    <cellStyle name="Normal 36 2 10 4" xfId="15496" xr:uid="{11B4CD19-EE2B-4E04-BD8B-7E53CFE6E919}"/>
    <cellStyle name="Normal 36 2 10 4 2" xfId="34657" xr:uid="{23C6DD14-64DD-4065-B005-B0A479CDF990}"/>
    <cellStyle name="Normal 36 2 10 5" xfId="9160" xr:uid="{054CC610-EB93-417E-9ABB-9C04F941EAB2}"/>
    <cellStyle name="Normal 36 2 10 5 2" xfId="28323" xr:uid="{C980D6D6-C58F-4E39-BD2C-2DB42D34D028}"/>
    <cellStyle name="Normal 36 2 10 6" xfId="21989" xr:uid="{3555B617-B4A2-43C5-B756-234B0E52311B}"/>
    <cellStyle name="Normal 36 2 11" xfId="3063" xr:uid="{E6E140AA-4C0E-4E69-B724-54119E99B94D}"/>
    <cellStyle name="Normal 36 2 11 2" xfId="15743" xr:uid="{0F842562-413E-4DB6-AD5E-A8E006256636}"/>
    <cellStyle name="Normal 36 2 11 2 2" xfId="34904" xr:uid="{1C8BB772-F2EC-4800-8A56-3BDC7D837ABF}"/>
    <cellStyle name="Normal 36 2 11 3" xfId="9407" xr:uid="{AABFE229-BEC9-416B-BDE0-04B8CF60948F}"/>
    <cellStyle name="Normal 36 2 11 3 2" xfId="28570" xr:uid="{DFB69175-6993-4186-98D6-7D7900D73A4C}"/>
    <cellStyle name="Normal 36 2 11 4" xfId="22236" xr:uid="{D691A695-193F-477D-98FE-8A2323C7E63B}"/>
    <cellStyle name="Normal 36 2 12" xfId="5160" xr:uid="{A6ED1E57-7661-41D0-98BB-13DB6BA6ED8D}"/>
    <cellStyle name="Normal 36 2 12 2" xfId="17838" xr:uid="{637C8ECA-6F30-4173-AC7B-78E63796774D}"/>
    <cellStyle name="Normal 36 2 12 2 2" xfId="36999" xr:uid="{2D324965-C53D-41F8-BC13-965364B9086B}"/>
    <cellStyle name="Normal 36 2 12 3" xfId="11502" xr:uid="{4D5FD8B1-E0D8-4D17-AA67-C0598D064373}"/>
    <cellStyle name="Normal 36 2 12 3 2" xfId="30665" xr:uid="{2CCE1E95-94FD-4DE0-9CC5-5D2328273567}"/>
    <cellStyle name="Normal 36 2 12 4" xfId="24331" xr:uid="{20703980-0635-4E70-893C-7C1BA24C36DE}"/>
    <cellStyle name="Normal 36 2 13" xfId="13682" xr:uid="{1D51539E-9E24-455B-9220-82891864DA70}"/>
    <cellStyle name="Normal 36 2 13 2" xfId="32843" xr:uid="{26345497-3E9A-4E18-AD7A-96902604C8D1}"/>
    <cellStyle name="Normal 36 2 14" xfId="7346" xr:uid="{72980404-4E8B-4685-9A52-CDE6BB0D0C17}"/>
    <cellStyle name="Normal 36 2 14 2" xfId="26509" xr:uid="{CEA4824B-0EA6-4C81-BC90-D95228ECE69D}"/>
    <cellStyle name="Normal 36 2 15" xfId="20175" xr:uid="{AF234FEE-BD57-492A-A64A-D5B19A7654D1}"/>
    <cellStyle name="Normal 36 2 2" xfId="726" xr:uid="{D74DC126-E168-46B6-8B07-764F9E0D85AC}"/>
    <cellStyle name="Normal 36 2 2 10" xfId="5285" xr:uid="{03F5E94F-34FB-4CAD-B723-8B8A06A6910B}"/>
    <cellStyle name="Normal 36 2 2 10 2" xfId="17963" xr:uid="{D4A9111B-7904-46BE-8D4D-CC90678B451C}"/>
    <cellStyle name="Normal 36 2 2 10 2 2" xfId="37124" xr:uid="{22D0E696-C109-4D51-B955-F562144BF50E}"/>
    <cellStyle name="Normal 36 2 2 10 3" xfId="11627" xr:uid="{5DFD17AB-9D0D-4E89-98A9-BFBB49F5CE6F}"/>
    <cellStyle name="Normal 36 2 2 10 3 2" xfId="30790" xr:uid="{946E8B07-AB97-47B6-AC57-90388FD2FE4D}"/>
    <cellStyle name="Normal 36 2 2 10 4" xfId="24456" xr:uid="{4C029A35-2D7B-4DC8-9E6C-984626D54C22}"/>
    <cellStyle name="Normal 36 2 2 11" xfId="13804" xr:uid="{96BA748A-409E-414D-886B-35B7AB589E49}"/>
    <cellStyle name="Normal 36 2 2 11 2" xfId="32965" xr:uid="{485B5E4C-E095-49CC-9277-E25CF2D39F7C}"/>
    <cellStyle name="Normal 36 2 2 12" xfId="7468" xr:uid="{7FA032F2-729C-454E-B033-49B1EF39F0F1}"/>
    <cellStyle name="Normal 36 2 2 12 2" xfId="26631" xr:uid="{50B68E98-E6F0-451F-AC90-5406A7FA2614}"/>
    <cellStyle name="Normal 36 2 2 13" xfId="20297" xr:uid="{8AFC43D3-371F-479F-BC93-FDB333CACF41}"/>
    <cellStyle name="Normal 36 2 2 2" xfId="1038" xr:uid="{1F543E49-327B-4B5A-96BE-33B179ABD7F4}"/>
    <cellStyle name="Normal 36 2 2 2 2" xfId="3478" xr:uid="{C9AB0183-8A61-45A1-91F7-66C62451D78C}"/>
    <cellStyle name="Normal 36 2 2 2 2 2" xfId="16158" xr:uid="{710C82D6-BBF3-434C-A602-F03599A79141}"/>
    <cellStyle name="Normal 36 2 2 2 2 2 2" xfId="35319" xr:uid="{07BE7542-82B9-4D8D-810E-3700E94ED1AE}"/>
    <cellStyle name="Normal 36 2 2 2 2 3" xfId="9822" xr:uid="{241DA5C9-FE4B-43A0-B750-C149A3847A72}"/>
    <cellStyle name="Normal 36 2 2 2 2 3 2" xfId="28985" xr:uid="{42D8DAC2-A1AC-4959-A0FD-75CD01F953EC}"/>
    <cellStyle name="Normal 36 2 2 2 2 4" xfId="22651" xr:uid="{28535FF5-5406-4A28-91B6-D8A87A93A308}"/>
    <cellStyle name="Normal 36 2 2 2 3" xfId="5581" xr:uid="{ED90EE18-00E1-4FF6-93DE-FD057EFA51F1}"/>
    <cellStyle name="Normal 36 2 2 2 3 2" xfId="18259" xr:uid="{06B59083-BD37-46B6-BF65-6F98251E876A}"/>
    <cellStyle name="Normal 36 2 2 2 3 2 2" xfId="37420" xr:uid="{3FC768F4-7D05-4EF2-9C90-04B11A900794}"/>
    <cellStyle name="Normal 36 2 2 2 3 3" xfId="11923" xr:uid="{613D1C18-C9BD-419D-BB7D-987F1B8657C5}"/>
    <cellStyle name="Normal 36 2 2 2 3 3 2" xfId="31086" xr:uid="{4B4E8584-8F9C-49D8-935A-7DB5ECF4D8FF}"/>
    <cellStyle name="Normal 36 2 2 2 3 4" xfId="24752" xr:uid="{38AAD545-0C46-448F-B744-04709C7EF42F}"/>
    <cellStyle name="Normal 36 2 2 2 4" xfId="14097" xr:uid="{1D6DED42-53C7-4F76-A13F-AA914302A48C}"/>
    <cellStyle name="Normal 36 2 2 2 4 2" xfId="33258" xr:uid="{25D306DD-4594-4591-A4BE-CB465E0510BF}"/>
    <cellStyle name="Normal 36 2 2 2 5" xfId="7761" xr:uid="{48BD2ED1-CFE0-428A-B528-DF12A370A4A5}"/>
    <cellStyle name="Normal 36 2 2 2 5 2" xfId="26924" xr:uid="{2C8E9017-9E2C-4E6A-A94C-0133F67BB234}"/>
    <cellStyle name="Normal 36 2 2 2 6" xfId="20590" xr:uid="{279EFC0E-502A-4F14-B3C5-5DCB8EF52914}"/>
    <cellStyle name="Normal 36 2 2 3" xfId="1356" xr:uid="{8CC83ECA-F606-4F3B-A1A0-0C07D0AD5A69}"/>
    <cellStyle name="Normal 36 2 2 3 2" xfId="3683" xr:uid="{D27037FC-AE58-47B2-9A2E-E98FDB6A5383}"/>
    <cellStyle name="Normal 36 2 2 3 2 2" xfId="16363" xr:uid="{C6E076CB-BBAE-4231-967D-77C4250768FD}"/>
    <cellStyle name="Normal 36 2 2 3 2 2 2" xfId="35524" xr:uid="{4D069E70-EDC2-40C6-966E-544F334945A2}"/>
    <cellStyle name="Normal 36 2 2 3 2 3" xfId="10027" xr:uid="{C773F42A-9491-462C-A7C8-E4CB94D7CD43}"/>
    <cellStyle name="Normal 36 2 2 3 2 3 2" xfId="29190" xr:uid="{78B3E676-4311-47E8-B5B5-A86FDCEE4DED}"/>
    <cellStyle name="Normal 36 2 2 3 2 4" xfId="22856" xr:uid="{BC9314BF-5B8B-44F6-8694-22ECE1AD811B}"/>
    <cellStyle name="Normal 36 2 2 3 3" xfId="5801" xr:uid="{9639E188-B5F4-4264-849A-21468DDE9190}"/>
    <cellStyle name="Normal 36 2 2 3 3 2" xfId="18479" xr:uid="{1C67C490-05BE-4A5C-A046-97FC5A3671E4}"/>
    <cellStyle name="Normal 36 2 2 3 3 2 2" xfId="37640" xr:uid="{253A20BE-7177-48C7-84D3-7E601FDBA778}"/>
    <cellStyle name="Normal 36 2 2 3 3 3" xfId="12143" xr:uid="{FD51D4D5-CC78-467D-8A9C-746449C04B14}"/>
    <cellStyle name="Normal 36 2 2 3 3 3 2" xfId="31306" xr:uid="{5B65577A-A7DE-4EDB-9910-B36F79769593}"/>
    <cellStyle name="Normal 36 2 2 3 3 4" xfId="24972" xr:uid="{69BF7772-1180-45CD-9718-475EA411961F}"/>
    <cellStyle name="Normal 36 2 2 3 4" xfId="14302" xr:uid="{556F8E56-4182-4132-ABC7-BD08EA2D6CA0}"/>
    <cellStyle name="Normal 36 2 2 3 4 2" xfId="33463" xr:uid="{B2A31C50-F6D2-45CF-9C41-D7F963980265}"/>
    <cellStyle name="Normal 36 2 2 3 5" xfId="7966" xr:uid="{9277C979-AF74-4818-9049-D8F532DDBA68}"/>
    <cellStyle name="Normal 36 2 2 3 5 2" xfId="27129" xr:uid="{EF04C87B-0C2A-4835-A8ED-297690FAB2FF}"/>
    <cellStyle name="Normal 36 2 2 3 6" xfId="20795" xr:uid="{F17D42A6-2C47-4D2C-BF67-5D818E9761F9}"/>
    <cellStyle name="Normal 36 2 2 4" xfId="1671" xr:uid="{48E66630-6241-42C0-BF57-612D88D09202}"/>
    <cellStyle name="Normal 36 2 2 4 2" xfId="3973" xr:uid="{FBC8662C-303A-44B2-8DDD-D26252AAA364}"/>
    <cellStyle name="Normal 36 2 2 4 2 2" xfId="16653" xr:uid="{DBC0442F-AC7A-40A7-8B05-0F44F7C3489E}"/>
    <cellStyle name="Normal 36 2 2 4 2 2 2" xfId="35814" xr:uid="{57B25A88-2D90-4A7E-967A-638A37E2BB84}"/>
    <cellStyle name="Normal 36 2 2 4 2 3" xfId="10317" xr:uid="{652ACFFA-3A89-499D-B6AC-3A755B199020}"/>
    <cellStyle name="Normal 36 2 2 4 2 3 2" xfId="29480" xr:uid="{E1A6CDCC-2E1B-418C-B947-FB2196F151B5}"/>
    <cellStyle name="Normal 36 2 2 4 2 4" xfId="23146" xr:uid="{D1D65E0A-1972-4768-BF7A-6E7A01148F82}"/>
    <cellStyle name="Normal 36 2 2 4 3" xfId="6096" xr:uid="{C7D79815-1EB5-4A47-92DC-31977133F2EF}"/>
    <cellStyle name="Normal 36 2 2 4 3 2" xfId="18774" xr:uid="{7D04C24B-8E0F-4EB2-9971-6FD3A3E18076}"/>
    <cellStyle name="Normal 36 2 2 4 3 2 2" xfId="37935" xr:uid="{AB15F976-01FB-42B2-939C-2EBAEC0670A2}"/>
    <cellStyle name="Normal 36 2 2 4 3 3" xfId="12438" xr:uid="{004EA181-EA77-458E-91BC-68A6025C67D6}"/>
    <cellStyle name="Normal 36 2 2 4 3 3 2" xfId="31601" xr:uid="{F6E08851-1FD8-400F-B9EF-D0B57D9EFE72}"/>
    <cellStyle name="Normal 36 2 2 4 3 4" xfId="25267" xr:uid="{AEC8E7F9-E1DA-4CFE-8FF3-673497B99C01}"/>
    <cellStyle name="Normal 36 2 2 4 4" xfId="14592" xr:uid="{E7E0F201-0A99-48FB-B21C-22F19D2A8BF9}"/>
    <cellStyle name="Normal 36 2 2 4 4 2" xfId="33753" xr:uid="{BBA3C94B-6E2A-4E0A-ABD0-AA64174A5DBF}"/>
    <cellStyle name="Normal 36 2 2 4 5" xfId="8256" xr:uid="{16977A93-0294-4C04-A3B1-A054455D4AD1}"/>
    <cellStyle name="Normal 36 2 2 4 5 2" xfId="27419" xr:uid="{F1E9BA4B-4FD3-46FD-B013-AF52C2BC9C4B}"/>
    <cellStyle name="Normal 36 2 2 4 6" xfId="21085" xr:uid="{A70C809D-7A16-4BA0-98DC-3267F3D4FDED}"/>
    <cellStyle name="Normal 36 2 2 5" xfId="2182" xr:uid="{EBE397D2-16C6-4680-976D-41B3A487F8C6}"/>
    <cellStyle name="Normal 36 2 2 5 2" xfId="4281" xr:uid="{64E90F80-993B-4D73-B1DE-9C6D8E42C3DE}"/>
    <cellStyle name="Normal 36 2 2 5 2 2" xfId="16961" xr:uid="{E469C70E-87CA-436A-8173-9665B84ABDDF}"/>
    <cellStyle name="Normal 36 2 2 5 2 2 2" xfId="36122" xr:uid="{842760BD-7643-4856-9398-ABA0B2037551}"/>
    <cellStyle name="Normal 36 2 2 5 2 3" xfId="10625" xr:uid="{9D9A3ACF-3DC9-436E-A3EC-8EE0467708BE}"/>
    <cellStyle name="Normal 36 2 2 5 2 3 2" xfId="29788" xr:uid="{A953DD1F-30E6-41EC-B5F4-3DF0EE84EAE6}"/>
    <cellStyle name="Normal 36 2 2 5 2 4" xfId="23454" xr:uid="{1C5CD0D3-98F0-476B-96C6-05AF51649003}"/>
    <cellStyle name="Normal 36 2 2 5 3" xfId="6445" xr:uid="{50C63B9F-C9C2-4979-AA79-B250067C2DD7}"/>
    <cellStyle name="Normal 36 2 2 5 3 2" xfId="19123" xr:uid="{B96370BC-1517-4500-B459-A0A6932B6B4C}"/>
    <cellStyle name="Normal 36 2 2 5 3 2 2" xfId="38284" xr:uid="{E311BB7C-C510-415F-B4C2-478CBC4446B9}"/>
    <cellStyle name="Normal 36 2 2 5 3 3" xfId="12787" xr:uid="{034E5A3B-5F90-4E47-AF66-E33162BA3BA4}"/>
    <cellStyle name="Normal 36 2 2 5 3 3 2" xfId="31950" xr:uid="{D931CCAB-BC7D-4841-93AE-EF377C36F30B}"/>
    <cellStyle name="Normal 36 2 2 5 3 4" xfId="25616" xr:uid="{7EE8BBCD-AF3D-4DB4-B349-600256DCBA1C}"/>
    <cellStyle name="Normal 36 2 2 5 4" xfId="14900" xr:uid="{076BC187-479A-4A20-889B-AEFBB68F704E}"/>
    <cellStyle name="Normal 36 2 2 5 4 2" xfId="34061" xr:uid="{7ED8C68C-59E2-4942-A6C4-130103D5AEF1}"/>
    <cellStyle name="Normal 36 2 2 5 5" xfId="8564" xr:uid="{58B28E2A-056D-407B-93C2-E908C0DF946B}"/>
    <cellStyle name="Normal 36 2 2 5 5 2" xfId="27727" xr:uid="{C18FA306-E470-481A-B6C5-C61E0BF10F06}"/>
    <cellStyle name="Normal 36 2 2 5 6" xfId="21393" xr:uid="{680E3833-4323-48D8-83A6-6EA24A2DFC46}"/>
    <cellStyle name="Normal 36 2 2 6" xfId="2492" xr:uid="{AC809778-C972-4ADE-91F1-CC13F6D21163}"/>
    <cellStyle name="Normal 36 2 2 6 2" xfId="4589" xr:uid="{10D58E4F-0AF9-497E-AC94-488464E95D4D}"/>
    <cellStyle name="Normal 36 2 2 6 2 2" xfId="17269" xr:uid="{4F831982-7CC5-4B01-BBCC-77A1987CDF59}"/>
    <cellStyle name="Normal 36 2 2 6 2 2 2" xfId="36430" xr:uid="{C2B6C7BE-C75C-4A08-9BED-C1CC5D20D8CE}"/>
    <cellStyle name="Normal 36 2 2 6 2 3" xfId="10933" xr:uid="{26024F21-09B6-4387-AEE5-FF1AD61D8142}"/>
    <cellStyle name="Normal 36 2 2 6 2 3 2" xfId="30096" xr:uid="{D10535AE-963B-4CDE-8B8D-AEE9A8EAB881}"/>
    <cellStyle name="Normal 36 2 2 6 2 4" xfId="23762" xr:uid="{1F468067-7942-458A-B4FD-C8F4E33E4490}"/>
    <cellStyle name="Normal 36 2 2 6 3" xfId="6753" xr:uid="{EC5AAE99-191E-4C2D-AD3C-9CED8587351E}"/>
    <cellStyle name="Normal 36 2 2 6 3 2" xfId="19431" xr:uid="{871A0381-D21A-4736-96E4-8E0887CBEC09}"/>
    <cellStyle name="Normal 36 2 2 6 3 2 2" xfId="38592" xr:uid="{0A7DBA64-3747-453C-B0A3-F3C02DFAA889}"/>
    <cellStyle name="Normal 36 2 2 6 3 3" xfId="13095" xr:uid="{2F93F564-9F91-4FDF-9A78-3DD6654E786C}"/>
    <cellStyle name="Normal 36 2 2 6 3 3 2" xfId="32258" xr:uid="{36A8F003-06BF-457B-BABA-538DEF6353BD}"/>
    <cellStyle name="Normal 36 2 2 6 3 4" xfId="25924" xr:uid="{EF40368B-10D3-40D4-8F35-9D0650A752BA}"/>
    <cellStyle name="Normal 36 2 2 6 4" xfId="15208" xr:uid="{BE879F4F-D17D-4D06-B45E-045FE3EB792A}"/>
    <cellStyle name="Normal 36 2 2 6 4 2" xfId="34369" xr:uid="{60D6D84E-7C63-4C0E-8E4D-F70180CEFB38}"/>
    <cellStyle name="Normal 36 2 2 6 5" xfId="8872" xr:uid="{9396D375-A0C8-4494-B80B-1053015FC181}"/>
    <cellStyle name="Normal 36 2 2 6 5 2" xfId="28035" xr:uid="{9F5A9CA3-E9F4-41B5-A1B7-6A8E506504E5}"/>
    <cellStyle name="Normal 36 2 2 6 6" xfId="21701" xr:uid="{F64E4220-4B96-45B4-BB64-832BC00E36CF}"/>
    <cellStyle name="Normal 36 2 2 7" xfId="2708" xr:uid="{666B654B-DDA4-4DF3-89DA-8F6B235F1D15}"/>
    <cellStyle name="Normal 36 2 2 7 2" xfId="4801" xr:uid="{92CBB60A-8A61-43A8-AF78-CD8CDB9BAA09}"/>
    <cellStyle name="Normal 36 2 2 7 2 2" xfId="17481" xr:uid="{898763C1-A298-41CE-B677-44A6F976C3D1}"/>
    <cellStyle name="Normal 36 2 2 7 2 2 2" xfId="36642" xr:uid="{7485D8EB-A8C6-4230-A1A8-77F91336A72C}"/>
    <cellStyle name="Normal 36 2 2 7 2 3" xfId="11145" xr:uid="{393F9D80-0C03-442F-9284-43FF3D45C5B4}"/>
    <cellStyle name="Normal 36 2 2 7 2 3 2" xfId="30308" xr:uid="{64AD20BB-4B14-4B64-8B8D-60F7BDDC3FA5}"/>
    <cellStyle name="Normal 36 2 2 7 2 4" xfId="23974" xr:uid="{2CDF59C4-5523-4C09-A522-D9CC0EF5A428}"/>
    <cellStyle name="Normal 36 2 2 7 3" xfId="6965" xr:uid="{F0520111-F908-4A87-8B5F-B3F67F0084E5}"/>
    <cellStyle name="Normal 36 2 2 7 3 2" xfId="19643" xr:uid="{ED8B2D84-5995-4FA1-AB0B-D04DE9E5AE73}"/>
    <cellStyle name="Normal 36 2 2 7 3 2 2" xfId="38804" xr:uid="{9C7709BF-A3BD-4781-9521-46CFDBD19792}"/>
    <cellStyle name="Normal 36 2 2 7 3 3" xfId="13307" xr:uid="{EB3A17A0-9907-418C-B752-E71A04309039}"/>
    <cellStyle name="Normal 36 2 2 7 3 3 2" xfId="32470" xr:uid="{70E70CCC-2606-435A-B5AF-712483B9BC22}"/>
    <cellStyle name="Normal 36 2 2 7 3 4" xfId="26136" xr:uid="{97904B3C-1776-41D8-B0F6-ABFED6954575}"/>
    <cellStyle name="Normal 36 2 2 7 4" xfId="15420" xr:uid="{75D26830-ABCC-4DE0-92E1-B1C776156561}"/>
    <cellStyle name="Normal 36 2 2 7 4 2" xfId="34581" xr:uid="{9A60E8AC-08E0-41E5-9325-B301B5E3A764}"/>
    <cellStyle name="Normal 36 2 2 7 5" xfId="9084" xr:uid="{4D73A660-8050-4272-8A74-57CE2010A51A}"/>
    <cellStyle name="Normal 36 2 2 7 5 2" xfId="28247" xr:uid="{40B6FEF3-A09C-48FC-BBCC-B79AF5D42F3C}"/>
    <cellStyle name="Normal 36 2 2 7 6" xfId="21913" xr:uid="{57809BE9-BD44-4E1A-82D1-6C944BE51C59}"/>
    <cellStyle name="Normal 36 2 2 8" xfId="2921" xr:uid="{0BE0F65A-CB9B-4E47-BFAD-B4F98AACAD8B}"/>
    <cellStyle name="Normal 36 2 2 8 2" xfId="5006" xr:uid="{BE2FCDAF-A09B-4149-A3C4-A698AF3ADF07}"/>
    <cellStyle name="Normal 36 2 2 8 2 2" xfId="17686" xr:uid="{4C3E11AB-2AEF-4641-BB84-2A9C6D3EFA6F}"/>
    <cellStyle name="Normal 36 2 2 8 2 2 2" xfId="36847" xr:uid="{FD4AE992-F8D8-43DE-B35D-7F03F0F3660B}"/>
    <cellStyle name="Normal 36 2 2 8 2 3" xfId="11350" xr:uid="{9B5D119C-F529-4CA0-AC8B-DF497408BD66}"/>
    <cellStyle name="Normal 36 2 2 8 2 3 2" xfId="30513" xr:uid="{048775D0-6D77-4FD9-8B1D-0D1A91BCA96F}"/>
    <cellStyle name="Normal 36 2 2 8 2 4" xfId="24179" xr:uid="{8A8BE3C7-BBF8-4057-9DED-B258E51CC1F6}"/>
    <cellStyle name="Normal 36 2 2 8 3" xfId="7170" xr:uid="{623BFC53-8470-43CE-B90D-76E2EE83AE00}"/>
    <cellStyle name="Normal 36 2 2 8 3 2" xfId="19848" xr:uid="{B56C2B6B-89F1-413F-9C57-CD8EE4EA9EA6}"/>
    <cellStyle name="Normal 36 2 2 8 3 2 2" xfId="39009" xr:uid="{F3171413-FD85-4CF4-B4C3-F0531A890EA9}"/>
    <cellStyle name="Normal 36 2 2 8 3 3" xfId="13512" xr:uid="{E64F94F7-C57A-4124-B001-3638BB22095B}"/>
    <cellStyle name="Normal 36 2 2 8 3 3 2" xfId="32675" xr:uid="{7C04768F-C2B8-4A86-9815-6A90B9E2ABDC}"/>
    <cellStyle name="Normal 36 2 2 8 3 4" xfId="26341" xr:uid="{C6826D18-5A63-412F-AC2A-B828344473B7}"/>
    <cellStyle name="Normal 36 2 2 8 4" xfId="15625" xr:uid="{BF806E4B-5442-4C6D-9C09-A3CF9916FCDE}"/>
    <cellStyle name="Normal 36 2 2 8 4 2" xfId="34786" xr:uid="{C26BDA4D-2268-4A5B-BA5A-D14B17197FE5}"/>
    <cellStyle name="Normal 36 2 2 8 5" xfId="9289" xr:uid="{C8BB9971-D893-4B09-B120-261B3F21C926}"/>
    <cellStyle name="Normal 36 2 2 8 5 2" xfId="28452" xr:uid="{F3EC5D31-203B-43D0-9345-9436C33A7556}"/>
    <cellStyle name="Normal 36 2 2 8 6" xfId="22118" xr:uid="{1E14CD2A-DBA4-4F70-8B07-8AA6018EAF24}"/>
    <cellStyle name="Normal 36 2 2 9" xfId="3185" xr:uid="{5C734E7A-1C8C-42F5-891E-4814073866C5}"/>
    <cellStyle name="Normal 36 2 2 9 2" xfId="15865" xr:uid="{40C1BFD6-1476-49EC-8CFF-98C1B929D214}"/>
    <cellStyle name="Normal 36 2 2 9 2 2" xfId="35026" xr:uid="{C7AD2F52-70EC-4F47-A65A-474F420D5A51}"/>
    <cellStyle name="Normal 36 2 2 9 3" xfId="9529" xr:uid="{0D432E35-9F56-4B9C-8299-1E14A1B34C27}"/>
    <cellStyle name="Normal 36 2 2 9 3 2" xfId="28692" xr:uid="{258A2D3E-2CC8-44B1-99C9-EF75D884F5D4}"/>
    <cellStyle name="Normal 36 2 2 9 4" xfId="22358" xr:uid="{0E43FD4B-9A47-4E29-9C5A-E063B7801587}"/>
    <cellStyle name="Normal 36 2 3" xfId="925" xr:uid="{AFEFFE84-9AFB-47F8-B0BC-580E7ABA2377}"/>
    <cellStyle name="Normal 36 2 3 10" xfId="13984" xr:uid="{64DB0BB1-015B-4196-8B7F-B69B8093E29C}"/>
    <cellStyle name="Normal 36 2 3 10 2" xfId="33145" xr:uid="{F4CC0C3A-1FBB-41E7-A7B5-32E3DEC650F0}"/>
    <cellStyle name="Normal 36 2 3 11" xfId="7648" xr:uid="{08BD068A-0A9E-4E8A-9702-BF98413C1C37}"/>
    <cellStyle name="Normal 36 2 3 11 2" xfId="26811" xr:uid="{897C4CA1-4EA7-460A-9A5C-94E350A31D66}"/>
    <cellStyle name="Normal 36 2 3 12" xfId="20477" xr:uid="{A1EE6E3D-B83E-4E01-A01F-81696DCAF039}"/>
    <cellStyle name="Normal 36 2 3 2" xfId="1243" xr:uid="{BED9E4DE-F1F5-4843-9913-B51270FF5485}"/>
    <cellStyle name="Normal 36 2 3 2 2" xfId="3616" xr:uid="{477567A8-47C6-4F8D-A013-663157A6BBBB}"/>
    <cellStyle name="Normal 36 2 3 2 2 2" xfId="16296" xr:uid="{A093293B-F60D-46F8-85B7-BCA74325B609}"/>
    <cellStyle name="Normal 36 2 3 2 2 2 2" xfId="35457" xr:uid="{AEA9130D-74D1-4EAD-BCBD-EFEE37A27AF9}"/>
    <cellStyle name="Normal 36 2 3 2 2 3" xfId="9960" xr:uid="{2EB2F9BB-99C7-4C83-908C-828248E73003}"/>
    <cellStyle name="Normal 36 2 3 2 2 3 2" xfId="29123" xr:uid="{88873D13-3D83-489E-9E83-799A3DFDCA91}"/>
    <cellStyle name="Normal 36 2 3 2 2 4" xfId="22789" xr:uid="{E809C5C6-B903-4A2F-AB3D-C83CD1D1325A}"/>
    <cellStyle name="Normal 36 2 3 2 3" xfId="5728" xr:uid="{3128567F-656E-414A-8396-B903C7252BC7}"/>
    <cellStyle name="Normal 36 2 3 2 3 2" xfId="18406" xr:uid="{A51CFCF8-D48D-48BF-906E-4DAC49B4D19E}"/>
    <cellStyle name="Normal 36 2 3 2 3 2 2" xfId="37567" xr:uid="{E975DD83-6DC6-4248-8601-B8F9FCA2C7CC}"/>
    <cellStyle name="Normal 36 2 3 2 3 3" xfId="12070" xr:uid="{5E105E39-5442-4545-9A15-E10841AA30EC}"/>
    <cellStyle name="Normal 36 2 3 2 3 3 2" xfId="31233" xr:uid="{BA4DECFE-5A59-45D3-A8D0-3AE26A4667CB}"/>
    <cellStyle name="Normal 36 2 3 2 3 4" xfId="24899" xr:uid="{5F795806-DBDB-4390-B3E0-9713216BD6D4}"/>
    <cellStyle name="Normal 36 2 3 2 4" xfId="14235" xr:uid="{8FD1B1AF-6782-44D0-8512-3E4B062695CB}"/>
    <cellStyle name="Normal 36 2 3 2 4 2" xfId="33396" xr:uid="{5748D3EB-AF37-4099-8632-4EFFC06C60C2}"/>
    <cellStyle name="Normal 36 2 3 2 5" xfId="7899" xr:uid="{18020816-DF5F-496D-9548-B668A02E381B}"/>
    <cellStyle name="Normal 36 2 3 2 5 2" xfId="27062" xr:uid="{83BFEFFA-2349-4C91-B91E-5A00EF14BC85}"/>
    <cellStyle name="Normal 36 2 3 2 6" xfId="20728" xr:uid="{E081995A-5590-4B3E-83CE-A9369AF94869}"/>
    <cellStyle name="Normal 36 2 3 3" xfId="1558" xr:uid="{E903EB61-8DBA-4B96-9729-1209F2077D9A}"/>
    <cellStyle name="Normal 36 2 3 3 2" xfId="3860" xr:uid="{5D6D4E7F-458D-4205-9578-3FB961159A0B}"/>
    <cellStyle name="Normal 36 2 3 3 2 2" xfId="16540" xr:uid="{ED2C46D9-C5D5-4371-A8FA-B9523593CA8D}"/>
    <cellStyle name="Normal 36 2 3 3 2 2 2" xfId="35701" xr:uid="{C3884C6E-0BEC-4567-B2C3-995B96EF083E}"/>
    <cellStyle name="Normal 36 2 3 3 2 3" xfId="10204" xr:uid="{32E2D025-0FC4-4231-8DA0-7AB039B06768}"/>
    <cellStyle name="Normal 36 2 3 3 2 3 2" xfId="29367" xr:uid="{0DA7EA64-A313-4E6A-825D-D48106E55EC3}"/>
    <cellStyle name="Normal 36 2 3 3 2 4" xfId="23033" xr:uid="{ADFD87DD-2FC5-4EF5-9237-4F7774DBA6B8}"/>
    <cellStyle name="Normal 36 2 3 3 3" xfId="5983" xr:uid="{0052E64D-4522-492B-A353-3348C34D41FA}"/>
    <cellStyle name="Normal 36 2 3 3 3 2" xfId="18661" xr:uid="{69763FB1-C678-47DC-B035-FE8957F4E898}"/>
    <cellStyle name="Normal 36 2 3 3 3 2 2" xfId="37822" xr:uid="{2A075D6D-7C5C-4FDF-8ABD-22D9FF2C62A5}"/>
    <cellStyle name="Normal 36 2 3 3 3 3" xfId="12325" xr:uid="{C08EF85C-BE59-4E1D-9D97-D0231ED865E0}"/>
    <cellStyle name="Normal 36 2 3 3 3 3 2" xfId="31488" xr:uid="{1B31F872-72E2-44AB-999B-3BAF533A5A12}"/>
    <cellStyle name="Normal 36 2 3 3 3 4" xfId="25154" xr:uid="{22B5DAEF-2D9A-4D88-A504-212166D63D8F}"/>
    <cellStyle name="Normal 36 2 3 3 4" xfId="14479" xr:uid="{F2CD1793-4889-46C6-9C92-BFEE6A9C9299}"/>
    <cellStyle name="Normal 36 2 3 3 4 2" xfId="33640" xr:uid="{AB16C01A-B8DD-4AFF-BC86-2438ADDA1947}"/>
    <cellStyle name="Normal 36 2 3 3 5" xfId="8143" xr:uid="{FF37088E-D3D1-4B18-9EBA-CD0922A0260F}"/>
    <cellStyle name="Normal 36 2 3 3 5 2" xfId="27306" xr:uid="{59F78612-EB06-492D-AA83-7A9258763C35}"/>
    <cellStyle name="Normal 36 2 3 3 6" xfId="20972" xr:uid="{FAC0A522-99ED-4B3B-9041-3A8A459FD8B1}"/>
    <cellStyle name="Normal 36 2 3 4" xfId="2069" xr:uid="{4C2EBECF-D498-4BD2-879A-2A8B2C122C18}"/>
    <cellStyle name="Normal 36 2 3 4 2" xfId="4168" xr:uid="{446048BF-A84B-4653-9A85-F2DDF229C4ED}"/>
    <cellStyle name="Normal 36 2 3 4 2 2" xfId="16848" xr:uid="{73E785B9-EAE4-4681-B043-A21024379D65}"/>
    <cellStyle name="Normal 36 2 3 4 2 2 2" xfId="36009" xr:uid="{5BF4C717-DF1B-4812-B64C-4533B45FC7A9}"/>
    <cellStyle name="Normal 36 2 3 4 2 3" xfId="10512" xr:uid="{5FA395BE-654F-46BE-AE93-C11BD8EE0E51}"/>
    <cellStyle name="Normal 36 2 3 4 2 3 2" xfId="29675" xr:uid="{4C138643-834A-429F-9C3E-A2D263F09F65}"/>
    <cellStyle name="Normal 36 2 3 4 2 4" xfId="23341" xr:uid="{9D67D4C4-F462-4867-8D24-1FD99B77F3C2}"/>
    <cellStyle name="Normal 36 2 3 4 3" xfId="6332" xr:uid="{87B418CF-BAC5-4606-A33D-EDEF124610DC}"/>
    <cellStyle name="Normal 36 2 3 4 3 2" xfId="19010" xr:uid="{F6890EED-EAC9-4ECF-AE88-DE116CD8BFA5}"/>
    <cellStyle name="Normal 36 2 3 4 3 2 2" xfId="38171" xr:uid="{C77DBE4C-B270-405B-BA20-31A90C7B56C2}"/>
    <cellStyle name="Normal 36 2 3 4 3 3" xfId="12674" xr:uid="{51A879D0-0521-4529-8EFD-BE276F986407}"/>
    <cellStyle name="Normal 36 2 3 4 3 3 2" xfId="31837" xr:uid="{81D8EA47-A61C-413F-8980-8436A31A776A}"/>
    <cellStyle name="Normal 36 2 3 4 3 4" xfId="25503" xr:uid="{97EBF086-7783-45E9-A83A-EBAE71F68074}"/>
    <cellStyle name="Normal 36 2 3 4 4" xfId="14787" xr:uid="{DDC500E3-8FC2-4723-886F-CBD3FAF1F750}"/>
    <cellStyle name="Normal 36 2 3 4 4 2" xfId="33948" xr:uid="{C30FCE32-B5C1-46AD-84EA-9AB5C3904C92}"/>
    <cellStyle name="Normal 36 2 3 4 5" xfId="8451" xr:uid="{0803D8B7-A567-4D57-9D84-1F7CDEB4DAC2}"/>
    <cellStyle name="Normal 36 2 3 4 5 2" xfId="27614" xr:uid="{829B7692-7492-4235-8C0D-CC92A37D5BF9}"/>
    <cellStyle name="Normal 36 2 3 4 6" xfId="21280" xr:uid="{6FEA5BD2-3355-4871-8F46-9D1294BA1219}"/>
    <cellStyle name="Normal 36 2 3 5" xfId="2379" xr:uid="{BAFE53E4-F2FF-4DBE-B728-544B0BE61DA5}"/>
    <cellStyle name="Normal 36 2 3 5 2" xfId="4476" xr:uid="{22BE1E9E-3789-4E7F-AD03-8B936EBB862A}"/>
    <cellStyle name="Normal 36 2 3 5 2 2" xfId="17156" xr:uid="{D9BFE91A-039E-4849-A937-C4122C607EDD}"/>
    <cellStyle name="Normal 36 2 3 5 2 2 2" xfId="36317" xr:uid="{360D7A8A-6703-4D77-B593-5500D443FD9A}"/>
    <cellStyle name="Normal 36 2 3 5 2 3" xfId="10820" xr:uid="{F3BD2BF5-3068-42C4-B608-899665B7D9D0}"/>
    <cellStyle name="Normal 36 2 3 5 2 3 2" xfId="29983" xr:uid="{BDC35AFD-3586-4AE2-B543-3432A488C2E1}"/>
    <cellStyle name="Normal 36 2 3 5 2 4" xfId="23649" xr:uid="{FC8B2C62-F637-44F9-9387-83DE52623382}"/>
    <cellStyle name="Normal 36 2 3 5 3" xfId="6640" xr:uid="{6F8D62CE-BFB4-45B8-BE73-45DFF2CB6823}"/>
    <cellStyle name="Normal 36 2 3 5 3 2" xfId="19318" xr:uid="{1F555084-B90D-4F3B-8302-7B8A6D5FC1E1}"/>
    <cellStyle name="Normal 36 2 3 5 3 2 2" xfId="38479" xr:uid="{620C91FD-3F7E-4B3C-A92C-C3E10E901965}"/>
    <cellStyle name="Normal 36 2 3 5 3 3" xfId="12982" xr:uid="{50BC0D8D-1D7F-470E-B571-BFAE66850947}"/>
    <cellStyle name="Normal 36 2 3 5 3 3 2" xfId="32145" xr:uid="{89749C8F-AE4E-43EE-AE08-64946669B238}"/>
    <cellStyle name="Normal 36 2 3 5 3 4" xfId="25811" xr:uid="{6CCCD187-B10F-4DA8-848A-CE064717F59F}"/>
    <cellStyle name="Normal 36 2 3 5 4" xfId="15095" xr:uid="{D26FD814-48E1-42AF-8525-D7117F07DE32}"/>
    <cellStyle name="Normal 36 2 3 5 4 2" xfId="34256" xr:uid="{69DBA841-6EF4-4665-B765-E65C0F2FCCBA}"/>
    <cellStyle name="Normal 36 2 3 5 5" xfId="8759" xr:uid="{37168F39-5020-4C8D-ACF9-06BD2F2E86F6}"/>
    <cellStyle name="Normal 36 2 3 5 5 2" xfId="27922" xr:uid="{BE704BB8-292F-4B63-8FC0-796FDAD27607}"/>
    <cellStyle name="Normal 36 2 3 5 6" xfId="21588" xr:uid="{C4D4F11C-171E-4453-A5DC-3F75585B51EF}"/>
    <cellStyle name="Normal 36 2 3 6" xfId="2641" xr:uid="{0C5B0D17-2219-4323-A5E5-97E4305969BC}"/>
    <cellStyle name="Normal 36 2 3 6 2" xfId="4734" xr:uid="{CCE5390A-0403-48B6-8787-B4B43D74CF3F}"/>
    <cellStyle name="Normal 36 2 3 6 2 2" xfId="17414" xr:uid="{895C7D9E-78BA-4AF4-811B-7B117BAF62B7}"/>
    <cellStyle name="Normal 36 2 3 6 2 2 2" xfId="36575" xr:uid="{0267681D-3913-44CC-86FD-216D1F9ACC24}"/>
    <cellStyle name="Normal 36 2 3 6 2 3" xfId="11078" xr:uid="{4B42EEE6-053B-44EE-95DD-63662CECAD8D}"/>
    <cellStyle name="Normal 36 2 3 6 2 3 2" xfId="30241" xr:uid="{EE98CC15-F50D-4E73-B7F7-B76A0C69A811}"/>
    <cellStyle name="Normal 36 2 3 6 2 4" xfId="23907" xr:uid="{5CCAB2C9-1FF3-4537-8679-B69DD829C902}"/>
    <cellStyle name="Normal 36 2 3 6 3" xfId="6898" xr:uid="{8DA8F2BE-CCCD-4AF9-9B8E-27258EC29433}"/>
    <cellStyle name="Normal 36 2 3 6 3 2" xfId="19576" xr:uid="{A900D9D2-0DE3-4346-82D0-4D084C404C41}"/>
    <cellStyle name="Normal 36 2 3 6 3 2 2" xfId="38737" xr:uid="{BFCBEDC1-7FFF-451B-8686-954F9353E900}"/>
    <cellStyle name="Normal 36 2 3 6 3 3" xfId="13240" xr:uid="{6BC2FD88-44CA-4A47-A36E-27DCDAE31158}"/>
    <cellStyle name="Normal 36 2 3 6 3 3 2" xfId="32403" xr:uid="{9E478E39-0FE6-4B70-BF2E-738661D3CF25}"/>
    <cellStyle name="Normal 36 2 3 6 3 4" xfId="26069" xr:uid="{50A2F9A3-9ED6-435E-95F1-A91A578967AF}"/>
    <cellStyle name="Normal 36 2 3 6 4" xfId="15353" xr:uid="{3B3E78C1-F9D9-4D38-9D41-799BB2DFCCE6}"/>
    <cellStyle name="Normal 36 2 3 6 4 2" xfId="34514" xr:uid="{C5DD846A-177D-4EAD-88AC-46D8CAC11FB8}"/>
    <cellStyle name="Normal 36 2 3 6 5" xfId="9017" xr:uid="{85995EAB-8F9D-4D2E-B700-C8F74AF5E543}"/>
    <cellStyle name="Normal 36 2 3 6 5 2" xfId="28180" xr:uid="{10226976-E5D8-4DC7-9DDC-2B63BFC15EBC}"/>
    <cellStyle name="Normal 36 2 3 6 6" xfId="21846" xr:uid="{714DA718-2D2C-42E4-8A4D-1B33E3E515DC}"/>
    <cellStyle name="Normal 36 2 3 7" xfId="2854" xr:uid="{76CA682D-A40E-4B9D-BB9C-452A44CE19A7}"/>
    <cellStyle name="Normal 36 2 3 7 2" xfId="4939" xr:uid="{C3CB173E-9ED6-462A-834B-D57D2C537656}"/>
    <cellStyle name="Normal 36 2 3 7 2 2" xfId="17619" xr:uid="{B844FFD7-873D-4054-959A-DD1F6AB32F9F}"/>
    <cellStyle name="Normal 36 2 3 7 2 2 2" xfId="36780" xr:uid="{204AC7D5-5350-46F0-9747-EC960F140812}"/>
    <cellStyle name="Normal 36 2 3 7 2 3" xfId="11283" xr:uid="{7C7F14B5-F2EE-4DB5-A750-495DA5AF80D8}"/>
    <cellStyle name="Normal 36 2 3 7 2 3 2" xfId="30446" xr:uid="{18E04DB4-C495-4DD9-BEA5-E7CEDE08563F}"/>
    <cellStyle name="Normal 36 2 3 7 2 4" xfId="24112" xr:uid="{D467D6DF-ACE7-4F1F-A66B-92887E44B9D4}"/>
    <cellStyle name="Normal 36 2 3 7 3" xfId="7103" xr:uid="{050E1B92-1C85-4B88-9162-D814CCC57CBC}"/>
    <cellStyle name="Normal 36 2 3 7 3 2" xfId="19781" xr:uid="{59A84F74-36AD-4C67-AEC4-89A66C20085F}"/>
    <cellStyle name="Normal 36 2 3 7 3 2 2" xfId="38942" xr:uid="{33BFC7E8-960E-49BF-B085-08317A9115E9}"/>
    <cellStyle name="Normal 36 2 3 7 3 3" xfId="13445" xr:uid="{0E99D0E6-2F4A-4935-8286-4B78D6E105B1}"/>
    <cellStyle name="Normal 36 2 3 7 3 3 2" xfId="32608" xr:uid="{36919CDE-5DA4-4CD3-BC1E-7D974996AD74}"/>
    <cellStyle name="Normal 36 2 3 7 3 4" xfId="26274" xr:uid="{710FFD45-8A4C-4759-B0BB-47D857E9E9F4}"/>
    <cellStyle name="Normal 36 2 3 7 4" xfId="15558" xr:uid="{AF90BF66-A0B5-42A0-8B89-DB3585F8198B}"/>
    <cellStyle name="Normal 36 2 3 7 4 2" xfId="34719" xr:uid="{AD4EA71E-5D37-4369-8CD6-0731B1FDC037}"/>
    <cellStyle name="Normal 36 2 3 7 5" xfId="9222" xr:uid="{C934E243-1CED-482B-8064-E39C728E17D7}"/>
    <cellStyle name="Normal 36 2 3 7 5 2" xfId="28385" xr:uid="{E3ED9172-1351-4B2A-8F3C-10407ED20DA8}"/>
    <cellStyle name="Normal 36 2 3 7 6" xfId="22051" xr:uid="{116F50A7-60DD-4E47-8157-B7C2E054AD45}"/>
    <cellStyle name="Normal 36 2 3 8" xfId="3365" xr:uid="{23B6A840-BD73-4962-BFB1-97D906BC18A1}"/>
    <cellStyle name="Normal 36 2 3 8 2" xfId="16045" xr:uid="{2011762F-299F-46C0-ADAB-A2F6A6E083FE}"/>
    <cellStyle name="Normal 36 2 3 8 2 2" xfId="35206" xr:uid="{9DAAEA74-E8F3-45F4-9466-CB411EC0D1EC}"/>
    <cellStyle name="Normal 36 2 3 8 3" xfId="9709" xr:uid="{AB3EF262-BF99-48EC-9FD0-EFA12A861917}"/>
    <cellStyle name="Normal 36 2 3 8 3 2" xfId="28872" xr:uid="{2B7974AE-FDFC-4943-9D20-2D3F5FD6BB80}"/>
    <cellStyle name="Normal 36 2 3 8 4" xfId="22538" xr:uid="{EABC6BEB-CF69-429B-BC42-14FBD6BAC114}"/>
    <cellStyle name="Normal 36 2 3 9" xfId="5468" xr:uid="{6038A466-9A81-414E-898B-1401A7EF0FFB}"/>
    <cellStyle name="Normal 36 2 3 9 2" xfId="18146" xr:uid="{7B742F59-728D-4195-8D99-B130EC3F1A6F}"/>
    <cellStyle name="Normal 36 2 3 9 2 2" xfId="37307" xr:uid="{4AC74366-F3E8-402D-B027-F3A81E0A06DF}"/>
    <cellStyle name="Normal 36 2 3 9 3" xfId="11810" xr:uid="{ADA664F3-CC18-40F4-B741-ED83549BF804}"/>
    <cellStyle name="Normal 36 2 3 9 3 2" xfId="30973" xr:uid="{0071E54E-7FB9-4907-9250-4E0B7C17E77A}"/>
    <cellStyle name="Normal 36 2 3 9 4" xfId="24639" xr:uid="{7ADE6021-3110-44AC-9F65-A96A23C0A187}"/>
    <cellStyle name="Normal 36 2 4" xfId="849" xr:uid="{2CB351AF-D45E-4C0A-9996-D0BD48725E37}"/>
    <cellStyle name="Normal 36 2 4 2" xfId="3297" xr:uid="{B0BE36FF-5ED8-42CA-B9B5-895531344808}"/>
    <cellStyle name="Normal 36 2 4 2 2" xfId="15977" xr:uid="{F0D35A9D-5419-4E72-BEA8-393BD81886DA}"/>
    <cellStyle name="Normal 36 2 4 2 2 2" xfId="35138" xr:uid="{905FA023-F01D-4578-B286-53C57BF6D906}"/>
    <cellStyle name="Normal 36 2 4 2 3" xfId="9641" xr:uid="{DA3CF685-6D8F-47EC-B646-F81C151C6F92}"/>
    <cellStyle name="Normal 36 2 4 2 3 2" xfId="28804" xr:uid="{1A15ADCA-93DE-4D4B-BE60-638C13D90508}"/>
    <cellStyle name="Normal 36 2 4 2 4" xfId="22470" xr:uid="{8F66E811-D0CA-42C8-9178-1323875B83A6}"/>
    <cellStyle name="Normal 36 2 4 3" xfId="5397" xr:uid="{CA08D11D-EADF-46C5-A3F5-F90FD5C4F957}"/>
    <cellStyle name="Normal 36 2 4 3 2" xfId="18075" xr:uid="{0E2F5523-A4D8-4249-A689-17D3D520BA06}"/>
    <cellStyle name="Normal 36 2 4 3 2 2" xfId="37236" xr:uid="{DB0B6575-B6A0-4585-AF49-59D331E535E8}"/>
    <cellStyle name="Normal 36 2 4 3 3" xfId="11739" xr:uid="{139F0D1B-29A4-4EE5-ACBA-C3B2A3125E27}"/>
    <cellStyle name="Normal 36 2 4 3 3 2" xfId="30902" xr:uid="{8498BA81-724B-47D3-A88F-212EC945FDB2}"/>
    <cellStyle name="Normal 36 2 4 3 4" xfId="24568" xr:uid="{D3464083-0E90-4F2A-93E9-107620B696B3}"/>
    <cellStyle name="Normal 36 2 4 4" xfId="13916" xr:uid="{9DA813A3-9945-4E68-829E-BD7B3BD2E2B1}"/>
    <cellStyle name="Normal 36 2 4 4 2" xfId="33077" xr:uid="{EB0041E6-B37F-4D8F-8501-0AA9F51DC680}"/>
    <cellStyle name="Normal 36 2 4 5" xfId="7580" xr:uid="{66AD727C-4151-49A4-A3B9-3150B1E6DE32}"/>
    <cellStyle name="Normal 36 2 4 5 2" xfId="26743" xr:uid="{BABAFC02-D1F6-43F7-A983-67672573852A}"/>
    <cellStyle name="Normal 36 2 4 6" xfId="20409" xr:uid="{4CC0DC8F-8331-4CF6-BC68-D04905471D58}"/>
    <cellStyle name="Normal 36 2 5" xfId="1175" xr:uid="{67DB0850-CBA1-4693-9AED-38BDDBD363A7}"/>
    <cellStyle name="Normal 36 2 5 2" xfId="3554" xr:uid="{F5231232-92F2-4426-B103-0BA9F3264439}"/>
    <cellStyle name="Normal 36 2 5 2 2" xfId="16234" xr:uid="{09988734-C91B-47EC-B70F-893049BD2974}"/>
    <cellStyle name="Normal 36 2 5 2 2 2" xfId="35395" xr:uid="{3E0AAD9F-7C17-47E7-8229-B6731F15953B}"/>
    <cellStyle name="Normal 36 2 5 2 3" xfId="9898" xr:uid="{CE238656-EBDA-4F66-A254-4BF5574B64C2}"/>
    <cellStyle name="Normal 36 2 5 2 3 2" xfId="29061" xr:uid="{39A8B724-9250-48BC-965E-F34E9283CBF5}"/>
    <cellStyle name="Normal 36 2 5 2 4" xfId="22727" xr:uid="{706E1A42-A8BC-458B-8F5D-19979CAC284E}"/>
    <cellStyle name="Normal 36 2 5 3" xfId="5665" xr:uid="{231004A4-1523-4F7E-8B77-070AB5EF5CBE}"/>
    <cellStyle name="Normal 36 2 5 3 2" xfId="18343" xr:uid="{5760F60F-C60B-4E45-82ED-91480BFFEDFA}"/>
    <cellStyle name="Normal 36 2 5 3 2 2" xfId="37504" xr:uid="{4B81DBEA-F2FF-435F-A60E-18B8AEAA7546}"/>
    <cellStyle name="Normal 36 2 5 3 3" xfId="12007" xr:uid="{7E036662-4128-45B8-A48C-16A6521D98B5}"/>
    <cellStyle name="Normal 36 2 5 3 3 2" xfId="31170" xr:uid="{E73A260D-EFF4-4EED-9408-AA4EC795CA44}"/>
    <cellStyle name="Normal 36 2 5 3 4" xfId="24836" xr:uid="{76C4CD9D-941B-40CD-8CFC-F8E11EAECE62}"/>
    <cellStyle name="Normal 36 2 5 4" xfId="14173" xr:uid="{F55B0F77-50E5-4AA0-A1C3-335E1B3E72C6}"/>
    <cellStyle name="Normal 36 2 5 4 2" xfId="33334" xr:uid="{F0A28EDA-18CC-406D-B8DA-1B07214038CC}"/>
    <cellStyle name="Normal 36 2 5 5" xfId="7837" xr:uid="{A4139D6E-960E-428B-B5CD-B226BCA2E190}"/>
    <cellStyle name="Normal 36 2 5 5 2" xfId="27000" xr:uid="{551DF0B2-4C3B-4690-B57F-DAE540A5AC1D}"/>
    <cellStyle name="Normal 36 2 5 6" xfId="20666" xr:uid="{6F14EF44-0CAE-4FBB-B1B1-DF9D5EF48ADE}"/>
    <cellStyle name="Normal 36 2 6" xfId="1488" xr:uid="{F21829D8-B5E7-4D35-8A87-A48D45B7DFFD}"/>
    <cellStyle name="Normal 36 2 6 2" xfId="3792" xr:uid="{2D97CB39-A916-46D5-A946-3C677AB22A28}"/>
    <cellStyle name="Normal 36 2 6 2 2" xfId="16472" xr:uid="{FC977D3B-E5AC-43ED-B846-126E96B0462D}"/>
    <cellStyle name="Normal 36 2 6 2 2 2" xfId="35633" xr:uid="{A5B7286A-01C0-405C-B960-BD562ABBF718}"/>
    <cellStyle name="Normal 36 2 6 2 3" xfId="10136" xr:uid="{DDE60160-B078-4FF0-A5C0-E0DDB95A4383}"/>
    <cellStyle name="Normal 36 2 6 2 3 2" xfId="29299" xr:uid="{390E8D6B-176B-4C3A-8B93-14C3F1B16DCC}"/>
    <cellStyle name="Normal 36 2 6 2 4" xfId="22965" xr:uid="{9FFE384D-0780-4E29-80F8-F7C953125598}"/>
    <cellStyle name="Normal 36 2 6 3" xfId="5915" xr:uid="{9FD51171-4172-419A-A1CF-B65887AE7249}"/>
    <cellStyle name="Normal 36 2 6 3 2" xfId="18593" xr:uid="{E85170FB-0001-4F01-9B9A-53790AEB8FA6}"/>
    <cellStyle name="Normal 36 2 6 3 2 2" xfId="37754" xr:uid="{740A6015-CC9E-4DBB-A5D7-A1E33D057A72}"/>
    <cellStyle name="Normal 36 2 6 3 3" xfId="12257" xr:uid="{B9110BA0-CCDA-4206-8ACD-FE9F5CFB6DDB}"/>
    <cellStyle name="Normal 36 2 6 3 3 2" xfId="31420" xr:uid="{EF29E52B-840E-44C9-929C-D95CBAE7E7D1}"/>
    <cellStyle name="Normal 36 2 6 3 4" xfId="25086" xr:uid="{0B10E09F-23FA-479E-9C0A-DF09B6F4A1A0}"/>
    <cellStyle name="Normal 36 2 6 4" xfId="14411" xr:uid="{0787D327-2BB9-4DBE-897B-72DB5077F6D9}"/>
    <cellStyle name="Normal 36 2 6 4 2" xfId="33572" xr:uid="{9EC26184-CD84-4806-BA2A-0F3969D0EB0E}"/>
    <cellStyle name="Normal 36 2 6 5" xfId="8075" xr:uid="{DD15823C-C871-4AD8-A2BE-DCE94C73A54B}"/>
    <cellStyle name="Normal 36 2 6 5 2" xfId="27238" xr:uid="{BFD3EB13-0D1C-4B49-8166-7575F207E22F}"/>
    <cellStyle name="Normal 36 2 6 6" xfId="20904" xr:uid="{C218BC49-062E-41B0-B97F-E8E00258CEF0}"/>
    <cellStyle name="Normal 36 2 7" xfId="2001" xr:uid="{3F1B2ABC-8B96-43D1-8E2A-A00241092B74}"/>
    <cellStyle name="Normal 36 2 7 2" xfId="4100" xr:uid="{D266065D-BD26-497D-88AB-C0E50E30ADFB}"/>
    <cellStyle name="Normal 36 2 7 2 2" xfId="16780" xr:uid="{006AB2D9-5DF2-4BC4-8BF0-890583B429C0}"/>
    <cellStyle name="Normal 36 2 7 2 2 2" xfId="35941" xr:uid="{F028F2CA-53B5-49EA-9EDA-E9AA4FD952F2}"/>
    <cellStyle name="Normal 36 2 7 2 3" xfId="10444" xr:uid="{58EB7D15-3383-4B00-8693-6E39390F255C}"/>
    <cellStyle name="Normal 36 2 7 2 3 2" xfId="29607" xr:uid="{E65CAB44-BC56-4C2C-B0A5-571CF987AB9C}"/>
    <cellStyle name="Normal 36 2 7 2 4" xfId="23273" xr:uid="{7E321242-9755-4ADA-8932-D680CD69E4AC}"/>
    <cellStyle name="Normal 36 2 7 3" xfId="6264" xr:uid="{9024BF90-E6CF-4E4F-8F62-1752D02B0B20}"/>
    <cellStyle name="Normal 36 2 7 3 2" xfId="18942" xr:uid="{DBE7776A-0D7B-442F-8C49-F6893069DC9C}"/>
    <cellStyle name="Normal 36 2 7 3 2 2" xfId="38103" xr:uid="{F50CC249-67B5-46E3-B733-EDEB036B50A8}"/>
    <cellStyle name="Normal 36 2 7 3 3" xfId="12606" xr:uid="{22A9F35C-4E4E-4D5A-9A36-0ADF2D94972C}"/>
    <cellStyle name="Normal 36 2 7 3 3 2" xfId="31769" xr:uid="{D0287D16-58B4-4D8E-849D-5F4C23E6ED3D}"/>
    <cellStyle name="Normal 36 2 7 3 4" xfId="25435" xr:uid="{7CF3EE09-F5E7-420E-873C-C8843E475F92}"/>
    <cellStyle name="Normal 36 2 7 4" xfId="14719" xr:uid="{274562B8-6B6D-495F-B8FA-A153868AD740}"/>
    <cellStyle name="Normal 36 2 7 4 2" xfId="33880" xr:uid="{7C3A16E4-E23F-469C-963F-3F459E838A75}"/>
    <cellStyle name="Normal 36 2 7 5" xfId="8383" xr:uid="{2C9C117A-7EFD-4D02-85D9-D1708C28FF9B}"/>
    <cellStyle name="Normal 36 2 7 5 2" xfId="27546" xr:uid="{6800BCE2-322C-42DB-9903-4D393381095D}"/>
    <cellStyle name="Normal 36 2 7 6" xfId="21212" xr:uid="{F6D7BD55-7B35-4D63-92F0-DDAA8DFEAFF4}"/>
    <cellStyle name="Normal 36 2 8" xfId="2311" xr:uid="{C6CAB5FD-14D1-4D06-8402-201080E6B203}"/>
    <cellStyle name="Normal 36 2 8 2" xfId="4408" xr:uid="{0DAF6227-559B-41FB-A2D2-CD2128221A88}"/>
    <cellStyle name="Normal 36 2 8 2 2" xfId="17088" xr:uid="{55820090-F18E-4B8C-8E67-213805583700}"/>
    <cellStyle name="Normal 36 2 8 2 2 2" xfId="36249" xr:uid="{4465F267-24FA-4808-8458-723278E79450}"/>
    <cellStyle name="Normal 36 2 8 2 3" xfId="10752" xr:uid="{23BD213D-405A-43DC-8A60-894C82A14035}"/>
    <cellStyle name="Normal 36 2 8 2 3 2" xfId="29915" xr:uid="{23E06987-5EAA-499C-85A6-E977E463DA28}"/>
    <cellStyle name="Normal 36 2 8 2 4" xfId="23581" xr:uid="{701F3256-0EAD-4DAC-A3E1-5271D86AC411}"/>
    <cellStyle name="Normal 36 2 8 3" xfId="6572" xr:uid="{2C22BA0A-4A33-4C70-8B98-C955129E1882}"/>
    <cellStyle name="Normal 36 2 8 3 2" xfId="19250" xr:uid="{1AEFB220-5F92-4883-8CF8-E2B182288AB3}"/>
    <cellStyle name="Normal 36 2 8 3 2 2" xfId="38411" xr:uid="{81F24C80-3FA3-41B0-831F-828B9613E49B}"/>
    <cellStyle name="Normal 36 2 8 3 3" xfId="12914" xr:uid="{F5AF06C9-0E41-43F6-93B4-6CDFB2ABF700}"/>
    <cellStyle name="Normal 36 2 8 3 3 2" xfId="32077" xr:uid="{B7FBDAA3-C0AC-4D67-9D99-8BC50ACAACF7}"/>
    <cellStyle name="Normal 36 2 8 3 4" xfId="25743" xr:uid="{E8F1FF71-7396-4148-944C-2406272C67F8}"/>
    <cellStyle name="Normal 36 2 8 4" xfId="15027" xr:uid="{7C0DC5C5-9805-4681-B531-E5D8744F7850}"/>
    <cellStyle name="Normal 36 2 8 4 2" xfId="34188" xr:uid="{B404C1FA-3D22-49D1-A296-E68BD89CF1A6}"/>
    <cellStyle name="Normal 36 2 8 5" xfId="8691" xr:uid="{A168E14E-C891-484F-99A5-B03B24552925}"/>
    <cellStyle name="Normal 36 2 8 5 2" xfId="27854" xr:uid="{C3FFEA4B-224F-4909-8139-12294EC2616C}"/>
    <cellStyle name="Normal 36 2 8 6" xfId="21520" xr:uid="{D9C1D68D-90A3-4262-9F18-50397D019DFE}"/>
    <cellStyle name="Normal 36 2 9" xfId="2579" xr:uid="{A409286C-60E3-43D6-8B76-575D77876339}"/>
    <cellStyle name="Normal 36 2 9 2" xfId="4672" xr:uid="{910B362F-61EC-41CE-9AB3-BA7860A2FB7A}"/>
    <cellStyle name="Normal 36 2 9 2 2" xfId="17352" xr:uid="{C3584769-707B-4A2D-BCA6-5C16C07C6B18}"/>
    <cellStyle name="Normal 36 2 9 2 2 2" xfId="36513" xr:uid="{404CB86C-0369-469E-962B-E81FD8788C0D}"/>
    <cellStyle name="Normal 36 2 9 2 3" xfId="11016" xr:uid="{7D48A077-1A29-44FC-9993-622A3E44156E}"/>
    <cellStyle name="Normal 36 2 9 2 3 2" xfId="30179" xr:uid="{A950FF3E-1863-4EF7-A8B0-A39E3B9BF837}"/>
    <cellStyle name="Normal 36 2 9 2 4" xfId="23845" xr:uid="{EBFE3FA1-FA6A-44AC-ACB6-905BDE214AA0}"/>
    <cellStyle name="Normal 36 2 9 3" xfId="6836" xr:uid="{A7371C16-50AA-4733-A076-A8AC9AB1929D}"/>
    <cellStyle name="Normal 36 2 9 3 2" xfId="19514" xr:uid="{B7615065-3869-4879-9E55-8E27E78509AC}"/>
    <cellStyle name="Normal 36 2 9 3 2 2" xfId="38675" xr:uid="{1FEE9017-D566-42F3-B33B-14D3A3C6D179}"/>
    <cellStyle name="Normal 36 2 9 3 3" xfId="13178" xr:uid="{C289BEA3-493D-400F-9AAA-6B90BDE52C36}"/>
    <cellStyle name="Normal 36 2 9 3 3 2" xfId="32341" xr:uid="{C6FEBBC5-0118-4CBF-82A4-715D43D1F7BF}"/>
    <cellStyle name="Normal 36 2 9 3 4" xfId="26007" xr:uid="{9A84E54A-7F68-4A23-9263-14D80F03B9BB}"/>
    <cellStyle name="Normal 36 2 9 4" xfId="15291" xr:uid="{74EC0771-BD46-47A6-8C76-95C2D1046CA9}"/>
    <cellStyle name="Normal 36 2 9 4 2" xfId="34452" xr:uid="{21A19069-ECBE-4040-A969-330C2D4CA715}"/>
    <cellStyle name="Normal 36 2 9 5" xfId="8955" xr:uid="{3E557FF8-A00A-4BE8-BBE1-9DEE015EDD87}"/>
    <cellStyle name="Normal 36 2 9 5 2" xfId="28118" xr:uid="{B893B6ED-7394-46D4-9979-7811D7EDB4C5}"/>
    <cellStyle name="Normal 36 2 9 6" xfId="21784" xr:uid="{36C685D8-4CE2-4921-9634-4AEA9573BB48}"/>
    <cellStyle name="Normal 36 3" xfId="666" xr:uid="{E8423CCF-16B1-474D-B244-E7C841FAFD99}"/>
    <cellStyle name="Normal 36 3 10" xfId="5230" xr:uid="{5E144AFD-70CC-4A1D-87D0-03DEE9F6375B}"/>
    <cellStyle name="Normal 36 3 10 2" xfId="17908" xr:uid="{AA76A0A6-1371-4280-AA35-D76408ED1BD9}"/>
    <cellStyle name="Normal 36 3 10 2 2" xfId="37069" xr:uid="{704D7AD0-BC61-4328-B413-3802B4E09FC8}"/>
    <cellStyle name="Normal 36 3 10 3" xfId="11572" xr:uid="{456FD2E8-7BD1-4466-9700-71C136071987}"/>
    <cellStyle name="Normal 36 3 10 3 2" xfId="30735" xr:uid="{94463B67-4112-4C75-9A5B-95039BAD8D55}"/>
    <cellStyle name="Normal 36 3 10 4" xfId="24401" xr:uid="{DFC565FE-7381-4404-8E7D-29AD8E25D573}"/>
    <cellStyle name="Normal 36 3 11" xfId="13750" xr:uid="{7364993A-FABC-40F0-A5DC-60974337B627}"/>
    <cellStyle name="Normal 36 3 11 2" xfId="32911" xr:uid="{B3198EF4-E2F6-4F3B-86B6-C28483B50A24}"/>
    <cellStyle name="Normal 36 3 12" xfId="7414" xr:uid="{DEEE0F5F-D222-4874-94DC-B2B20D5F03B0}"/>
    <cellStyle name="Normal 36 3 12 2" xfId="26577" xr:uid="{E76C4C13-3F25-4E20-B170-4660E0837CF2}"/>
    <cellStyle name="Normal 36 3 13" xfId="20243" xr:uid="{1BE4C360-EA90-4605-81CE-984A1E99293E}"/>
    <cellStyle name="Normal 36 3 2" xfId="984" xr:uid="{89668F52-CE52-492F-809B-4CAB75617A1B}"/>
    <cellStyle name="Normal 36 3 2 2" xfId="3424" xr:uid="{CEE1ABE4-1086-4CAE-BDA9-4609381B576A}"/>
    <cellStyle name="Normal 36 3 2 2 2" xfId="16104" xr:uid="{85BD4122-2A10-4076-BBFB-8A4397159852}"/>
    <cellStyle name="Normal 36 3 2 2 2 2" xfId="35265" xr:uid="{94E2C9C2-35FB-4CC0-815A-72F6197EFC36}"/>
    <cellStyle name="Normal 36 3 2 2 3" xfId="9768" xr:uid="{EA415894-302B-4D64-9BAF-639781C82D7A}"/>
    <cellStyle name="Normal 36 3 2 2 3 2" xfId="28931" xr:uid="{7B5E46F8-548D-4794-A68F-16F0C65A9C5B}"/>
    <cellStyle name="Normal 36 3 2 2 4" xfId="22597" xr:uid="{E3FFD318-308F-4C2C-AE5F-785CB81E76FB}"/>
    <cellStyle name="Normal 36 3 2 3" xfId="5527" xr:uid="{AC367B22-EF6F-4B3E-A281-4C9C3BE0C546}"/>
    <cellStyle name="Normal 36 3 2 3 2" xfId="18205" xr:uid="{F1129958-0110-4F1E-BC8D-0448A8B54E4A}"/>
    <cellStyle name="Normal 36 3 2 3 2 2" xfId="37366" xr:uid="{F2FEE150-C4E5-4462-ADBA-1CB0FC0218CA}"/>
    <cellStyle name="Normal 36 3 2 3 3" xfId="11869" xr:uid="{AC729CB0-9FE2-4859-8BA8-202289123DAC}"/>
    <cellStyle name="Normal 36 3 2 3 3 2" xfId="31032" xr:uid="{B8857CB5-8444-4237-983F-D2D9F871154B}"/>
    <cellStyle name="Normal 36 3 2 3 4" xfId="24698" xr:uid="{2192CC03-C629-4E39-9DCB-ADE79A67B6E0}"/>
    <cellStyle name="Normal 36 3 2 4" xfId="14043" xr:uid="{B586B951-AB1B-43D5-8D8E-5A0718755923}"/>
    <cellStyle name="Normal 36 3 2 4 2" xfId="33204" xr:uid="{0DEA5876-F3BA-41C2-9C58-04DE736F38CC}"/>
    <cellStyle name="Normal 36 3 2 5" xfId="7707" xr:uid="{3D9BC8C9-C871-4FB1-A489-5F0D0483FF5B}"/>
    <cellStyle name="Normal 36 3 2 5 2" xfId="26870" xr:uid="{4E912213-177B-458B-9DFC-F84C7D7F9B36}"/>
    <cellStyle name="Normal 36 3 2 6" xfId="20536" xr:uid="{66249E03-CD7C-4F6F-ABEF-DB092C81F1E8}"/>
    <cellStyle name="Normal 36 3 3" xfId="1302" xr:uid="{2E8AC8CD-A4EE-4AD7-9551-FEC83CAE1600}"/>
    <cellStyle name="Normal 36 3 3 2" xfId="3653" xr:uid="{EA6F377C-5C07-421C-8AAF-DF268BC39CEC}"/>
    <cellStyle name="Normal 36 3 3 2 2" xfId="16333" xr:uid="{E2816620-1A74-4FF1-B09A-549D726BCA82}"/>
    <cellStyle name="Normal 36 3 3 2 2 2" xfId="35494" xr:uid="{67B0CE09-19C5-4508-91C4-187B7E680EAE}"/>
    <cellStyle name="Normal 36 3 3 2 3" xfId="9997" xr:uid="{1AA67618-EBF1-4960-81C0-62E9E056F2B0}"/>
    <cellStyle name="Normal 36 3 3 2 3 2" xfId="29160" xr:uid="{AB5AC3C9-BC1A-40D6-A722-D32BDFFB1C00}"/>
    <cellStyle name="Normal 36 3 3 2 4" xfId="22826" xr:uid="{9A6E2294-09E6-44E4-8CC6-36301BA49AC5}"/>
    <cellStyle name="Normal 36 3 3 3" xfId="5767" xr:uid="{C18D4B38-4CD8-4285-9126-4B9EF8F94620}"/>
    <cellStyle name="Normal 36 3 3 3 2" xfId="18445" xr:uid="{2BB63B8A-5CBF-4FFA-B309-7A25D69CAE00}"/>
    <cellStyle name="Normal 36 3 3 3 2 2" xfId="37606" xr:uid="{C455D031-B85C-43DD-87B5-01C05A056681}"/>
    <cellStyle name="Normal 36 3 3 3 3" xfId="12109" xr:uid="{4A0224CA-FACD-4C14-90EC-F7615D916A46}"/>
    <cellStyle name="Normal 36 3 3 3 3 2" xfId="31272" xr:uid="{00DE5E21-EDDC-474E-A58E-02C8A174A9CF}"/>
    <cellStyle name="Normal 36 3 3 3 4" xfId="24938" xr:uid="{061137D7-71C4-4537-B9B6-19C97ED7EF4D}"/>
    <cellStyle name="Normal 36 3 3 4" xfId="14272" xr:uid="{2C9F485A-4D64-418F-A778-CD1CCF6B17F8}"/>
    <cellStyle name="Normal 36 3 3 4 2" xfId="33433" xr:uid="{54DE2F48-6BF9-450B-BAFC-9E5524C78381}"/>
    <cellStyle name="Normal 36 3 3 5" xfId="7936" xr:uid="{20665668-D385-4A8A-9905-05A728AD3BA5}"/>
    <cellStyle name="Normal 36 3 3 5 2" xfId="27099" xr:uid="{EF33E6CB-0F9A-43F6-9296-D47B274D09D0}"/>
    <cellStyle name="Normal 36 3 3 6" xfId="20765" xr:uid="{EDAFD6DB-7959-4AF2-AB8E-D18703815A12}"/>
    <cellStyle name="Normal 36 3 4" xfId="1617" xr:uid="{16202522-F139-4ABA-9ACD-195DB8607C43}"/>
    <cellStyle name="Normal 36 3 4 2" xfId="3919" xr:uid="{7C2C293F-FBA4-422C-A0C2-0176A55C182F}"/>
    <cellStyle name="Normal 36 3 4 2 2" xfId="16599" xr:uid="{46A5C91E-6CE1-40BA-AC80-4E809BC9DDAC}"/>
    <cellStyle name="Normal 36 3 4 2 2 2" xfId="35760" xr:uid="{AD60CFAA-0CB2-477A-9E39-6D7E6E6420AE}"/>
    <cellStyle name="Normal 36 3 4 2 3" xfId="10263" xr:uid="{2615D109-DF9C-4A3C-8B56-852A9E3AE28B}"/>
    <cellStyle name="Normal 36 3 4 2 3 2" xfId="29426" xr:uid="{1137F118-9F07-44E2-9E49-3D34268B29E7}"/>
    <cellStyle name="Normal 36 3 4 2 4" xfId="23092" xr:uid="{2B88E7CB-3EF7-4B41-91A4-2A8E96BE8104}"/>
    <cellStyle name="Normal 36 3 4 3" xfId="6042" xr:uid="{C0322BAF-04F1-419A-BBF2-7B43464C5D26}"/>
    <cellStyle name="Normal 36 3 4 3 2" xfId="18720" xr:uid="{FF3EB323-9C8E-4CA1-8C20-A07BA498C4B0}"/>
    <cellStyle name="Normal 36 3 4 3 2 2" xfId="37881" xr:uid="{DF856354-730E-44F4-AE4C-C5CEFFD6B3F2}"/>
    <cellStyle name="Normal 36 3 4 3 3" xfId="12384" xr:uid="{44495F75-AD80-4098-8295-E49B60D9F935}"/>
    <cellStyle name="Normal 36 3 4 3 3 2" xfId="31547" xr:uid="{14A9FED8-7CE8-4DC5-9A7B-3F99FF426EDC}"/>
    <cellStyle name="Normal 36 3 4 3 4" xfId="25213" xr:uid="{08565FA9-EC2C-4D06-A48B-E40659E35750}"/>
    <cellStyle name="Normal 36 3 4 4" xfId="14538" xr:uid="{A53316F5-A698-4E78-9919-9DCCD89A28C6}"/>
    <cellStyle name="Normal 36 3 4 4 2" xfId="33699" xr:uid="{DCD6DF92-710C-4476-BF78-F284B51ABFF1}"/>
    <cellStyle name="Normal 36 3 4 5" xfId="8202" xr:uid="{EE0DAE92-B878-4F21-ABB6-8AB132E95239}"/>
    <cellStyle name="Normal 36 3 4 5 2" xfId="27365" xr:uid="{51A17732-37D0-46B6-80A9-47D3290FD0F4}"/>
    <cellStyle name="Normal 36 3 4 6" xfId="21031" xr:uid="{53190543-028B-43BD-8BC5-25AA07F8C262}"/>
    <cellStyle name="Normal 36 3 5" xfId="2128" xr:uid="{C9B51977-5DA5-4EC5-ACF2-10EF1A436075}"/>
    <cellStyle name="Normal 36 3 5 2" xfId="4227" xr:uid="{0DA2876C-9D00-4946-87EF-26E4AF92E617}"/>
    <cellStyle name="Normal 36 3 5 2 2" xfId="16907" xr:uid="{95AAC8EE-1B24-418D-97E2-4A56DE20A4E2}"/>
    <cellStyle name="Normal 36 3 5 2 2 2" xfId="36068" xr:uid="{FCB0A5D6-684D-46E0-8544-C5019EF04C8D}"/>
    <cellStyle name="Normal 36 3 5 2 3" xfId="10571" xr:uid="{16A5C628-6B55-456C-9569-D101AF234F89}"/>
    <cellStyle name="Normal 36 3 5 2 3 2" xfId="29734" xr:uid="{AA68D5E8-8DEC-4A7E-880B-92275BFEB7BF}"/>
    <cellStyle name="Normal 36 3 5 2 4" xfId="23400" xr:uid="{CF599FBE-740D-45F8-BB41-6FEF4225A999}"/>
    <cellStyle name="Normal 36 3 5 3" xfId="6391" xr:uid="{76A07502-6AE4-48A6-BFFC-F5959943A28E}"/>
    <cellStyle name="Normal 36 3 5 3 2" xfId="19069" xr:uid="{9FD5A7E6-AB45-44F1-8352-F3997A905B06}"/>
    <cellStyle name="Normal 36 3 5 3 2 2" xfId="38230" xr:uid="{C64E801D-4740-4473-858C-C838E3129C28}"/>
    <cellStyle name="Normal 36 3 5 3 3" xfId="12733" xr:uid="{6A85F600-3758-4389-B3E7-87F10285343D}"/>
    <cellStyle name="Normal 36 3 5 3 3 2" xfId="31896" xr:uid="{EB3F8678-0A4D-4FA3-AEAB-05AFC7BC036B}"/>
    <cellStyle name="Normal 36 3 5 3 4" xfId="25562" xr:uid="{D6C0341E-6436-42F0-B9F7-592543C8141A}"/>
    <cellStyle name="Normal 36 3 5 4" xfId="14846" xr:uid="{F7F220D9-77AD-4DCC-BE04-16AFAAC156B8}"/>
    <cellStyle name="Normal 36 3 5 4 2" xfId="34007" xr:uid="{E601DC03-E953-4092-8CB9-31D4EEF796ED}"/>
    <cellStyle name="Normal 36 3 5 5" xfId="8510" xr:uid="{29D48DE8-4FAE-46C2-9448-A19795EABB2A}"/>
    <cellStyle name="Normal 36 3 5 5 2" xfId="27673" xr:uid="{B423F49A-15F0-4CBD-A179-03949B136A8E}"/>
    <cellStyle name="Normal 36 3 5 6" xfId="21339" xr:uid="{88DF39E6-79CE-4D90-BF0B-73BA07414C42}"/>
    <cellStyle name="Normal 36 3 6" xfId="2438" xr:uid="{895D5321-89F6-453D-B98F-1BBDCDC3A3EA}"/>
    <cellStyle name="Normal 36 3 6 2" xfId="4535" xr:uid="{D827A59F-A46B-43CB-A3F0-425AC2FF9BDA}"/>
    <cellStyle name="Normal 36 3 6 2 2" xfId="17215" xr:uid="{A4B0C96E-F01E-4E12-AD0D-C6505FF799FC}"/>
    <cellStyle name="Normal 36 3 6 2 2 2" xfId="36376" xr:uid="{8BEE44F9-3FC8-49DD-A52E-282903797568}"/>
    <cellStyle name="Normal 36 3 6 2 3" xfId="10879" xr:uid="{FD28E0ED-AF7E-4EED-9F83-E88C38D54DFC}"/>
    <cellStyle name="Normal 36 3 6 2 3 2" xfId="30042" xr:uid="{E985F353-C6B4-45B0-9E54-950ABBA6A440}"/>
    <cellStyle name="Normal 36 3 6 2 4" xfId="23708" xr:uid="{E227F7D6-A481-40D9-8533-D63F5A88C36A}"/>
    <cellStyle name="Normal 36 3 6 3" xfId="6699" xr:uid="{2D722834-6C85-412A-B9EB-3C140FDF453A}"/>
    <cellStyle name="Normal 36 3 6 3 2" xfId="19377" xr:uid="{91A41022-72EC-4A09-84ED-F88B7CC21FF7}"/>
    <cellStyle name="Normal 36 3 6 3 2 2" xfId="38538" xr:uid="{E448C731-D6CA-4B59-93EB-9D673C54429A}"/>
    <cellStyle name="Normal 36 3 6 3 3" xfId="13041" xr:uid="{336D9A7C-DFCD-4158-A9DD-43591736FC1B}"/>
    <cellStyle name="Normal 36 3 6 3 3 2" xfId="32204" xr:uid="{1ECC7F15-22B3-4937-8A6A-15E6A971DFEF}"/>
    <cellStyle name="Normal 36 3 6 3 4" xfId="25870" xr:uid="{9BF9E722-4801-45E2-87A9-BBF462DAFFBC}"/>
    <cellStyle name="Normal 36 3 6 4" xfId="15154" xr:uid="{A65676A9-131A-4C8E-8409-929F2A3913B3}"/>
    <cellStyle name="Normal 36 3 6 4 2" xfId="34315" xr:uid="{0E461E8D-7244-463A-A60A-EDAE2F7B8331}"/>
    <cellStyle name="Normal 36 3 6 5" xfId="8818" xr:uid="{62080E98-4D3B-472F-9EBE-9D09321640A1}"/>
    <cellStyle name="Normal 36 3 6 5 2" xfId="27981" xr:uid="{A50D60F5-60A9-422A-919E-B15B40C218DF}"/>
    <cellStyle name="Normal 36 3 6 6" xfId="21647" xr:uid="{1141C667-7C18-4489-A441-8196D60BD05E}"/>
    <cellStyle name="Normal 36 3 7" xfId="2678" xr:uid="{C1F80BD1-5AC6-4158-9BBA-01E22C3F416A}"/>
    <cellStyle name="Normal 36 3 7 2" xfId="4771" xr:uid="{56D98462-196F-4450-AC9D-FF63CC11141B}"/>
    <cellStyle name="Normal 36 3 7 2 2" xfId="17451" xr:uid="{B6CB324E-570B-4144-AEAE-46ED5A26C13A}"/>
    <cellStyle name="Normal 36 3 7 2 2 2" xfId="36612" xr:uid="{5B353E76-4B89-4487-AD22-59E33BDCC351}"/>
    <cellStyle name="Normal 36 3 7 2 3" xfId="11115" xr:uid="{9D4D89C8-28B3-4335-A5EB-AE2B3B671301}"/>
    <cellStyle name="Normal 36 3 7 2 3 2" xfId="30278" xr:uid="{2480316E-9F07-4972-9E66-5BF557352787}"/>
    <cellStyle name="Normal 36 3 7 2 4" xfId="23944" xr:uid="{7BA5B4A4-7C1D-4D68-80F1-6AA0D6216316}"/>
    <cellStyle name="Normal 36 3 7 3" xfId="6935" xr:uid="{E398B33B-EC85-48FD-A766-52670ED01EDE}"/>
    <cellStyle name="Normal 36 3 7 3 2" xfId="19613" xr:uid="{285AE46A-149F-41B5-8480-155C71C105FE}"/>
    <cellStyle name="Normal 36 3 7 3 2 2" xfId="38774" xr:uid="{BC861BD8-CEEC-4F10-9496-3EE153020647}"/>
    <cellStyle name="Normal 36 3 7 3 3" xfId="13277" xr:uid="{91A44864-E9D6-491B-9426-727D8BAB718D}"/>
    <cellStyle name="Normal 36 3 7 3 3 2" xfId="32440" xr:uid="{5A87E431-0BC1-4DD4-B29D-AEC8A374BFB2}"/>
    <cellStyle name="Normal 36 3 7 3 4" xfId="26106" xr:uid="{725CFDE0-1D90-4815-951D-E4C40176514A}"/>
    <cellStyle name="Normal 36 3 7 4" xfId="15390" xr:uid="{E5501EB8-1A11-44EF-8B5B-9B9C0C8DBCF2}"/>
    <cellStyle name="Normal 36 3 7 4 2" xfId="34551" xr:uid="{A6005648-F5D6-4FEE-B391-C82260C80775}"/>
    <cellStyle name="Normal 36 3 7 5" xfId="9054" xr:uid="{1402EDDD-6BD3-4187-A3DB-F31BA9765AA6}"/>
    <cellStyle name="Normal 36 3 7 5 2" xfId="28217" xr:uid="{2899BA8E-AFC3-4F60-ABC1-17A124FAD445}"/>
    <cellStyle name="Normal 36 3 7 6" xfId="21883" xr:uid="{63E68B7C-4557-44D3-A55E-32F4E63D8B65}"/>
    <cellStyle name="Normal 36 3 8" xfId="2891" xr:uid="{3298FAD2-7A9E-4BEA-A0CB-CE0000FBA9E6}"/>
    <cellStyle name="Normal 36 3 8 2" xfId="4976" xr:uid="{514AE743-2B2D-4765-A5C3-1053887C9ADB}"/>
    <cellStyle name="Normal 36 3 8 2 2" xfId="17656" xr:uid="{E87E136A-4F1E-443F-885B-237496F96600}"/>
    <cellStyle name="Normal 36 3 8 2 2 2" xfId="36817" xr:uid="{1796CB2C-315F-4D57-950A-AF89C57A35C5}"/>
    <cellStyle name="Normal 36 3 8 2 3" xfId="11320" xr:uid="{2B35DA31-70E9-4896-A26B-36C4C9F7C33D}"/>
    <cellStyle name="Normal 36 3 8 2 3 2" xfId="30483" xr:uid="{5160DD9C-7EEE-44D5-A08F-FC4A11E43F90}"/>
    <cellStyle name="Normal 36 3 8 2 4" xfId="24149" xr:uid="{F013962F-A702-4E4D-AD0B-40F5DB9F06F2}"/>
    <cellStyle name="Normal 36 3 8 3" xfId="7140" xr:uid="{03D96085-9D7A-4318-884E-FC24DF5DD2AA}"/>
    <cellStyle name="Normal 36 3 8 3 2" xfId="19818" xr:uid="{BDE2EC85-7E47-4C19-9980-3C2C2B2A523F}"/>
    <cellStyle name="Normal 36 3 8 3 2 2" xfId="38979" xr:uid="{4BE062ED-E0BB-4927-B3B0-E66AE882190B}"/>
    <cellStyle name="Normal 36 3 8 3 3" xfId="13482" xr:uid="{6F142D33-B0A5-42ED-989B-AF12563E0F91}"/>
    <cellStyle name="Normal 36 3 8 3 3 2" xfId="32645" xr:uid="{353B721E-60DD-4D27-8965-D242C6FF508F}"/>
    <cellStyle name="Normal 36 3 8 3 4" xfId="26311" xr:uid="{11C145EC-3CD2-40DB-B076-32680DB308A8}"/>
    <cellStyle name="Normal 36 3 8 4" xfId="15595" xr:uid="{4B954628-5A19-494D-940D-FAB9AEE44E10}"/>
    <cellStyle name="Normal 36 3 8 4 2" xfId="34756" xr:uid="{75F7A928-5F2B-409A-B216-2C9FD915438D}"/>
    <cellStyle name="Normal 36 3 8 5" xfId="9259" xr:uid="{309C4FFE-7A0B-4623-A4D9-F954768643B1}"/>
    <cellStyle name="Normal 36 3 8 5 2" xfId="28422" xr:uid="{95592630-0EB9-4576-B2B9-542C4CEF4BD9}"/>
    <cellStyle name="Normal 36 3 8 6" xfId="22088" xr:uid="{D4E7129D-CD01-4E61-BFA1-E9C2E48B90C7}"/>
    <cellStyle name="Normal 36 3 9" xfId="3131" xr:uid="{37D8C2CB-D091-4F77-89B4-3BF5997C6374}"/>
    <cellStyle name="Normal 36 3 9 2" xfId="15811" xr:uid="{513F7DBC-6A88-4A53-B9AD-AB9556E599C3}"/>
    <cellStyle name="Normal 36 3 9 2 2" xfId="34972" xr:uid="{F26E97A2-E5E0-4BE7-90E4-552DA1AF2E3F}"/>
    <cellStyle name="Normal 36 3 9 3" xfId="9475" xr:uid="{3CA7ACD2-31EC-403C-833F-21FC87C87F61}"/>
    <cellStyle name="Normal 36 3 9 3 2" xfId="28638" xr:uid="{A62D8B8E-C9BD-4D37-B4F5-E5B44F5DEC89}"/>
    <cellStyle name="Normal 36 3 9 4" xfId="22304" xr:uid="{2649EF49-DB61-4FDD-B791-96B42FED5E01}"/>
    <cellStyle name="Normal 36 4" xfId="893" xr:uid="{539D6D4B-F145-42C4-A919-4F4863AB23BA}"/>
    <cellStyle name="Normal 36 4 10" xfId="13952" xr:uid="{9482D181-4AB4-4F46-9BF9-F3DEB6441620}"/>
    <cellStyle name="Normal 36 4 10 2" xfId="33113" xr:uid="{6B569BBD-64F1-48C3-A582-25370991E2FB}"/>
    <cellStyle name="Normal 36 4 11" xfId="7616" xr:uid="{7A5EF16F-CCC9-42CF-98C8-AAD1F3B3CA9B}"/>
    <cellStyle name="Normal 36 4 11 2" xfId="26779" xr:uid="{AA2B17E2-1DB2-4C48-8782-09327FC39158}"/>
    <cellStyle name="Normal 36 4 12" xfId="20445" xr:uid="{17F7BD5C-5135-4F15-B9FA-E1BBB48F659C}"/>
    <cellStyle name="Normal 36 4 2" xfId="1211" xr:uid="{8755C07E-51B5-4C00-978E-29E425FE2993}"/>
    <cellStyle name="Normal 36 4 2 2" xfId="3584" xr:uid="{7C5A5C40-0C9C-497C-8191-8D800DCBCBF1}"/>
    <cellStyle name="Normal 36 4 2 2 2" xfId="16264" xr:uid="{B105E9FD-6636-4D91-B837-9D5AE429564F}"/>
    <cellStyle name="Normal 36 4 2 2 2 2" xfId="35425" xr:uid="{1BDC9425-0CBE-4349-A36F-7683EB0537B9}"/>
    <cellStyle name="Normal 36 4 2 2 3" xfId="9928" xr:uid="{A3ABE539-8D32-46E1-8C24-13F7C0D5ECCC}"/>
    <cellStyle name="Normal 36 4 2 2 3 2" xfId="29091" xr:uid="{333E9C4E-A4FD-4598-B399-769449682F7E}"/>
    <cellStyle name="Normal 36 4 2 2 4" xfId="22757" xr:uid="{A02BCF97-81C3-4E9D-A6D0-4D7D2B8D1AEE}"/>
    <cellStyle name="Normal 36 4 2 3" xfId="5696" xr:uid="{AE4D039B-8A54-457C-B61C-7185ED8A6ECD}"/>
    <cellStyle name="Normal 36 4 2 3 2" xfId="18374" xr:uid="{FA071A94-0F03-4D15-810A-43B049AF46A3}"/>
    <cellStyle name="Normal 36 4 2 3 2 2" xfId="37535" xr:uid="{7D092C85-7A1D-439A-8447-ECCAD3A41FF3}"/>
    <cellStyle name="Normal 36 4 2 3 3" xfId="12038" xr:uid="{C2E72C74-0466-4ED6-A922-3A5B14EF4127}"/>
    <cellStyle name="Normal 36 4 2 3 3 2" xfId="31201" xr:uid="{182F7B5F-F2F8-40E6-A98A-A92CABD78318}"/>
    <cellStyle name="Normal 36 4 2 3 4" xfId="24867" xr:uid="{50413D3A-0340-48A7-BA96-F093B983B231}"/>
    <cellStyle name="Normal 36 4 2 4" xfId="14203" xr:uid="{EEA5A20F-B90E-419F-B4F2-339968846384}"/>
    <cellStyle name="Normal 36 4 2 4 2" xfId="33364" xr:uid="{4077B898-C582-48C2-8527-FC0F5B0B6E6C}"/>
    <cellStyle name="Normal 36 4 2 5" xfId="7867" xr:uid="{AE188694-9388-4E7F-8032-DD84654AC4C6}"/>
    <cellStyle name="Normal 36 4 2 5 2" xfId="27030" xr:uid="{35C9B7D6-787E-4F57-A252-D99B72842DE5}"/>
    <cellStyle name="Normal 36 4 2 6" xfId="20696" xr:uid="{5CC39138-9B57-4397-80B2-0C7A7B4CDA29}"/>
    <cellStyle name="Normal 36 4 3" xfId="1526" xr:uid="{0B0404E6-B9E6-49E3-B0DC-F0B5A126F785}"/>
    <cellStyle name="Normal 36 4 3 2" xfId="3828" xr:uid="{B135A2E8-6784-4319-82A0-020F2F1E46F7}"/>
    <cellStyle name="Normal 36 4 3 2 2" xfId="16508" xr:uid="{0AF6219F-AA58-4F29-9B9E-D5B939235801}"/>
    <cellStyle name="Normal 36 4 3 2 2 2" xfId="35669" xr:uid="{A4BCBFEC-65E5-465D-A700-E102DDE50D25}"/>
    <cellStyle name="Normal 36 4 3 2 3" xfId="10172" xr:uid="{DFAA8D61-4DE4-4387-8D1E-7B73A7F9221C}"/>
    <cellStyle name="Normal 36 4 3 2 3 2" xfId="29335" xr:uid="{3A0D6280-82DF-44B5-A102-5A1885C16C01}"/>
    <cellStyle name="Normal 36 4 3 2 4" xfId="23001" xr:uid="{CD917A21-29FF-40E0-8028-2BE5A5E693E9}"/>
    <cellStyle name="Normal 36 4 3 3" xfId="5951" xr:uid="{EB428EA2-1665-4D78-8E85-5E4DF10C947F}"/>
    <cellStyle name="Normal 36 4 3 3 2" xfId="18629" xr:uid="{39464A39-9871-442D-9F79-3C15357D0F4F}"/>
    <cellStyle name="Normal 36 4 3 3 2 2" xfId="37790" xr:uid="{6A986155-8CD5-4EBA-80A3-F407734416AA}"/>
    <cellStyle name="Normal 36 4 3 3 3" xfId="12293" xr:uid="{1BB85004-3437-42E3-BC97-EE50497EA921}"/>
    <cellStyle name="Normal 36 4 3 3 3 2" xfId="31456" xr:uid="{B3417431-24A6-4ECD-9113-EBCCE010EA68}"/>
    <cellStyle name="Normal 36 4 3 3 4" xfId="25122" xr:uid="{90C75EB0-D903-44FC-83CB-657FFF9B2272}"/>
    <cellStyle name="Normal 36 4 3 4" xfId="14447" xr:uid="{C9981407-375A-49D6-883A-6AC455E24129}"/>
    <cellStyle name="Normal 36 4 3 4 2" xfId="33608" xr:uid="{76214102-A691-4532-80B6-9CAB7A2E5C70}"/>
    <cellStyle name="Normal 36 4 3 5" xfId="8111" xr:uid="{531623B2-4F77-4FEC-B01A-2B5FE5BD71D0}"/>
    <cellStyle name="Normal 36 4 3 5 2" xfId="27274" xr:uid="{51AEC19A-3E80-42AA-B1CE-D9490075FEE3}"/>
    <cellStyle name="Normal 36 4 3 6" xfId="20940" xr:uid="{9D78F9D6-018E-41F3-A09F-C3ECBE8234BC}"/>
    <cellStyle name="Normal 36 4 4" xfId="2037" xr:uid="{D4625731-F50B-48C7-ABD0-BFF660347AA3}"/>
    <cellStyle name="Normal 36 4 4 2" xfId="4136" xr:uid="{CCFEEBC3-DA99-4BE3-B8A9-8FFE27036A27}"/>
    <cellStyle name="Normal 36 4 4 2 2" xfId="16816" xr:uid="{E192E305-9DA9-431F-A638-324633E4878E}"/>
    <cellStyle name="Normal 36 4 4 2 2 2" xfId="35977" xr:uid="{740712C2-DD87-4882-BCB0-9AAF0F534A73}"/>
    <cellStyle name="Normal 36 4 4 2 3" xfId="10480" xr:uid="{EBFE111E-8C9B-48EC-BE54-C8A834B89D61}"/>
    <cellStyle name="Normal 36 4 4 2 3 2" xfId="29643" xr:uid="{016D974B-4739-4DC6-BCA1-8B1A8D5BC02B}"/>
    <cellStyle name="Normal 36 4 4 2 4" xfId="23309" xr:uid="{DA1AD57C-3111-4F60-AF70-6A10FEDF0903}"/>
    <cellStyle name="Normal 36 4 4 3" xfId="6300" xr:uid="{30B03BED-E7EA-40A1-8331-676B3B85BE2C}"/>
    <cellStyle name="Normal 36 4 4 3 2" xfId="18978" xr:uid="{2EEBD4FA-79B7-4BB9-9E31-3666C8F6D409}"/>
    <cellStyle name="Normal 36 4 4 3 2 2" xfId="38139" xr:uid="{AEA6FB5D-0CF6-4DC5-900D-C3C7FA31104E}"/>
    <cellStyle name="Normal 36 4 4 3 3" xfId="12642" xr:uid="{1FA16C17-440F-4B61-9417-72E05919A20E}"/>
    <cellStyle name="Normal 36 4 4 3 3 2" xfId="31805" xr:uid="{319EA483-C764-4214-8B91-7C6A1FFA78A2}"/>
    <cellStyle name="Normal 36 4 4 3 4" xfId="25471" xr:uid="{2BAEF307-E337-48F3-AF3C-6D389B815B1B}"/>
    <cellStyle name="Normal 36 4 4 4" xfId="14755" xr:uid="{400B25DC-F857-44A5-BE17-1176B2762CF9}"/>
    <cellStyle name="Normal 36 4 4 4 2" xfId="33916" xr:uid="{8809DA1C-A8F6-4E95-9A7D-234970477141}"/>
    <cellStyle name="Normal 36 4 4 5" xfId="8419" xr:uid="{5F1B2E3D-9CB9-473F-B4AF-6F18B7C8204C}"/>
    <cellStyle name="Normal 36 4 4 5 2" xfId="27582" xr:uid="{0EAEE673-CFC4-476C-BD40-311CD56D28EC}"/>
    <cellStyle name="Normal 36 4 4 6" xfId="21248" xr:uid="{C968B563-7BA8-4A8F-85D0-7FF5630BE348}"/>
    <cellStyle name="Normal 36 4 5" xfId="2347" xr:uid="{C4BEDE56-DDD7-4988-AFA0-C5B0EA805700}"/>
    <cellStyle name="Normal 36 4 5 2" xfId="4444" xr:uid="{680831D2-E1F4-4689-BD31-E39E986C83E4}"/>
    <cellStyle name="Normal 36 4 5 2 2" xfId="17124" xr:uid="{10270673-D25B-4337-A62D-0307EAE1B4B8}"/>
    <cellStyle name="Normal 36 4 5 2 2 2" xfId="36285" xr:uid="{592A8D43-01C5-4370-91CA-7490E6A9E998}"/>
    <cellStyle name="Normal 36 4 5 2 3" xfId="10788" xr:uid="{D1AC7425-61A9-4F36-9336-988C46F5ADF9}"/>
    <cellStyle name="Normal 36 4 5 2 3 2" xfId="29951" xr:uid="{86618408-EE97-48E7-A2F6-8C21ED06B64F}"/>
    <cellStyle name="Normal 36 4 5 2 4" xfId="23617" xr:uid="{515B9C52-BF16-4284-8145-1059EB848B75}"/>
    <cellStyle name="Normal 36 4 5 3" xfId="6608" xr:uid="{FAF357A8-5EE3-49B5-B090-C825FFD8B065}"/>
    <cellStyle name="Normal 36 4 5 3 2" xfId="19286" xr:uid="{81C758FA-E953-4472-A1AA-CC5217BB310F}"/>
    <cellStyle name="Normal 36 4 5 3 2 2" xfId="38447" xr:uid="{D3822253-9DD7-479A-9ADC-2723D59CFE04}"/>
    <cellStyle name="Normal 36 4 5 3 3" xfId="12950" xr:uid="{AEDB042E-C770-492D-BEF7-174824F86572}"/>
    <cellStyle name="Normal 36 4 5 3 3 2" xfId="32113" xr:uid="{C7541B81-1338-40FF-A089-6607F273F44B}"/>
    <cellStyle name="Normal 36 4 5 3 4" xfId="25779" xr:uid="{306491F7-E931-4211-8D66-6E2C1B7DBC77}"/>
    <cellStyle name="Normal 36 4 5 4" xfId="15063" xr:uid="{F111B051-FAE7-411F-A10A-5A5C367B4729}"/>
    <cellStyle name="Normal 36 4 5 4 2" xfId="34224" xr:uid="{5D306593-27FC-41C1-B5A0-8679CCC1FC08}"/>
    <cellStyle name="Normal 36 4 5 5" xfId="8727" xr:uid="{A939BFAF-2ED9-44C1-BCBB-04733C84479D}"/>
    <cellStyle name="Normal 36 4 5 5 2" xfId="27890" xr:uid="{70E08737-5BC1-4D7D-A76E-9352102A016E}"/>
    <cellStyle name="Normal 36 4 5 6" xfId="21556" xr:uid="{4E72997D-2B3E-4CA1-9432-9AAC6B5202D4}"/>
    <cellStyle name="Normal 36 4 6" xfId="2609" xr:uid="{21EDDF87-DB07-4253-ACD5-9F920CA938F7}"/>
    <cellStyle name="Normal 36 4 6 2" xfId="4702" xr:uid="{35D5D375-2B9A-4719-BE30-1037699A5954}"/>
    <cellStyle name="Normal 36 4 6 2 2" xfId="17382" xr:uid="{35D881CA-F373-4839-840D-0EFCB030E9E9}"/>
    <cellStyle name="Normal 36 4 6 2 2 2" xfId="36543" xr:uid="{A1D75777-4893-4192-9904-E1CE3EA560F6}"/>
    <cellStyle name="Normal 36 4 6 2 3" xfId="11046" xr:uid="{3DAFCE13-E5F9-4608-941F-01BAE7978941}"/>
    <cellStyle name="Normal 36 4 6 2 3 2" xfId="30209" xr:uid="{211E4146-D78E-401B-BC39-616D3061E513}"/>
    <cellStyle name="Normal 36 4 6 2 4" xfId="23875" xr:uid="{68CA1165-F544-408E-BE14-1AE5E6772B05}"/>
    <cellStyle name="Normal 36 4 6 3" xfId="6866" xr:uid="{8512DBC8-178C-4FD6-8A27-69F66C398BC7}"/>
    <cellStyle name="Normal 36 4 6 3 2" xfId="19544" xr:uid="{FC26C457-3391-4047-897B-C44E84F7195A}"/>
    <cellStyle name="Normal 36 4 6 3 2 2" xfId="38705" xr:uid="{00D7CDF4-928F-46F9-BA05-01D6E2CAD8FB}"/>
    <cellStyle name="Normal 36 4 6 3 3" xfId="13208" xr:uid="{8C539388-4AE5-48DB-987F-40F93B624905}"/>
    <cellStyle name="Normal 36 4 6 3 3 2" xfId="32371" xr:uid="{0DC8434C-A9A0-4B4B-AF25-3952CDFA7765}"/>
    <cellStyle name="Normal 36 4 6 3 4" xfId="26037" xr:uid="{656CFED9-2031-4282-8C45-87423AF4C99A}"/>
    <cellStyle name="Normal 36 4 6 4" xfId="15321" xr:uid="{2805EA52-169A-4EA9-90F0-C9F7546F033A}"/>
    <cellStyle name="Normal 36 4 6 4 2" xfId="34482" xr:uid="{9CBC4708-02B0-4A71-85B0-D2425DDF0391}"/>
    <cellStyle name="Normal 36 4 6 5" xfId="8985" xr:uid="{B386F770-E8A3-487D-B47A-69DC3A1277D5}"/>
    <cellStyle name="Normal 36 4 6 5 2" xfId="28148" xr:uid="{9A80F133-45F7-407E-8014-4F1333E93B4D}"/>
    <cellStyle name="Normal 36 4 6 6" xfId="21814" xr:uid="{310DAC7E-0643-4EB2-B7A7-100D3A8185A7}"/>
    <cellStyle name="Normal 36 4 7" xfId="2822" xr:uid="{69936110-206B-4FDB-AE52-A2F34EC842DB}"/>
    <cellStyle name="Normal 36 4 7 2" xfId="4907" xr:uid="{D045685A-8145-483C-825D-056161554084}"/>
    <cellStyle name="Normal 36 4 7 2 2" xfId="17587" xr:uid="{48A65ACC-E581-48C4-87B7-55495332EF90}"/>
    <cellStyle name="Normal 36 4 7 2 2 2" xfId="36748" xr:uid="{2E2E108C-BAED-41ED-8EA6-C94653C2E4E7}"/>
    <cellStyle name="Normal 36 4 7 2 3" xfId="11251" xr:uid="{E3D5EAA5-8164-4CCB-906D-68A189BD5774}"/>
    <cellStyle name="Normal 36 4 7 2 3 2" xfId="30414" xr:uid="{5AA3257F-8008-4635-820B-594165493D18}"/>
    <cellStyle name="Normal 36 4 7 2 4" xfId="24080" xr:uid="{C60E67EE-5D27-4002-9EAC-CB42070D11DB}"/>
    <cellStyle name="Normal 36 4 7 3" xfId="7071" xr:uid="{BFBFBDF8-DBAF-4501-BB3C-4025DE4D4032}"/>
    <cellStyle name="Normal 36 4 7 3 2" xfId="19749" xr:uid="{BAC334CF-71C6-4ECF-87D7-B3FB0F7A9024}"/>
    <cellStyle name="Normal 36 4 7 3 2 2" xfId="38910" xr:uid="{DE818F06-E613-4C21-A939-3D230AFF14AA}"/>
    <cellStyle name="Normal 36 4 7 3 3" xfId="13413" xr:uid="{08ACE987-EEA1-4F21-8F3C-563F2F2ED7D1}"/>
    <cellStyle name="Normal 36 4 7 3 3 2" xfId="32576" xr:uid="{DEF39254-F83B-433A-87F4-BFEA89A63778}"/>
    <cellStyle name="Normal 36 4 7 3 4" xfId="26242" xr:uid="{F2F91045-5A51-455E-B69A-EC893CC01086}"/>
    <cellStyle name="Normal 36 4 7 4" xfId="15526" xr:uid="{DF15D212-1AD3-49A9-A110-29EFE269D333}"/>
    <cellStyle name="Normal 36 4 7 4 2" xfId="34687" xr:uid="{92483525-E7DA-4C09-8C3D-0096941596E2}"/>
    <cellStyle name="Normal 36 4 7 5" xfId="9190" xr:uid="{8EF16133-C3FC-4B17-BACC-07571BC2A592}"/>
    <cellStyle name="Normal 36 4 7 5 2" xfId="28353" xr:uid="{D1A3E1FD-9B81-49C1-A0C3-8BF41E1F0700}"/>
    <cellStyle name="Normal 36 4 7 6" xfId="22019" xr:uid="{33009497-695F-4DDE-91BD-A01032B621D2}"/>
    <cellStyle name="Normal 36 4 8" xfId="3333" xr:uid="{2C89370F-FABF-4E5A-8FE1-E0C09B171A6A}"/>
    <cellStyle name="Normal 36 4 8 2" xfId="16013" xr:uid="{79174A58-CF47-4A5F-9B06-E510505B7CDB}"/>
    <cellStyle name="Normal 36 4 8 2 2" xfId="35174" xr:uid="{AAB43A02-EE77-4F7F-8DCE-3A6830042939}"/>
    <cellStyle name="Normal 36 4 8 3" xfId="9677" xr:uid="{78D2000C-AF1A-4195-8862-78E0A196B3E1}"/>
    <cellStyle name="Normal 36 4 8 3 2" xfId="28840" xr:uid="{26751E5C-C1B7-4129-B6BD-28F70D6F0ED6}"/>
    <cellStyle name="Normal 36 4 8 4" xfId="22506" xr:uid="{591821CE-425A-4288-85E4-B8054A809BCA}"/>
    <cellStyle name="Normal 36 4 9" xfId="5436" xr:uid="{F2779E14-FBB5-4923-BDAD-6676417DAD2A}"/>
    <cellStyle name="Normal 36 4 9 2" xfId="18114" xr:uid="{51CD9DD9-1192-4706-A10D-C252193BB16B}"/>
    <cellStyle name="Normal 36 4 9 2 2" xfId="37275" xr:uid="{F03DE67D-5F99-4AFC-A502-4B996E1F0DE7}"/>
    <cellStyle name="Normal 36 4 9 3" xfId="11778" xr:uid="{9FDF5CBA-6C73-43A8-9FD7-9E69125CC9AE}"/>
    <cellStyle name="Normal 36 4 9 3 2" xfId="30941" xr:uid="{5D06D2E6-C338-490E-9A07-319403F5B13D}"/>
    <cellStyle name="Normal 36 4 9 4" xfId="24607" xr:uid="{F25A4AF0-9D48-4B25-9C8C-E35CB9313013}"/>
    <cellStyle name="Normal 36 5" xfId="795" xr:uid="{FB90DE93-87B6-4964-90D4-F88DADF711D1}"/>
    <cellStyle name="Normal 36 5 2" xfId="3243" xr:uid="{2EFC7A59-5035-4533-A24F-78FE48C747AE}"/>
    <cellStyle name="Normal 36 5 2 2" xfId="15923" xr:uid="{85B4E606-64AB-46FE-9C9C-F83D07AFF8DF}"/>
    <cellStyle name="Normal 36 5 2 2 2" xfId="35084" xr:uid="{D8ADD0ED-9E7E-43A9-985A-FEDF0E97BC68}"/>
    <cellStyle name="Normal 36 5 2 3" xfId="9587" xr:uid="{62C0247D-6214-44FC-8674-DA52088D2F0B}"/>
    <cellStyle name="Normal 36 5 2 3 2" xfId="28750" xr:uid="{131F7F00-B5B4-4D81-9AFD-8CAD00C43E1E}"/>
    <cellStyle name="Normal 36 5 2 4" xfId="22416" xr:uid="{0B79D2E9-8FB2-415D-B082-B6B76D2D4D9D}"/>
    <cellStyle name="Normal 36 5 3" xfId="5343" xr:uid="{6E763AA4-7057-4F66-BA8B-D383FDDB709D}"/>
    <cellStyle name="Normal 36 5 3 2" xfId="18021" xr:uid="{035BB625-0A5F-4577-A829-EB3B66D29F4A}"/>
    <cellStyle name="Normal 36 5 3 2 2" xfId="37182" xr:uid="{C586D49C-B42B-47E9-9844-D3B9970AFDFA}"/>
    <cellStyle name="Normal 36 5 3 3" xfId="11685" xr:uid="{6ACEC0D6-0719-4770-A2EE-9D8573C52D42}"/>
    <cellStyle name="Normal 36 5 3 3 2" xfId="30848" xr:uid="{21784BA7-EC4F-4170-B69C-D82A4F0531A1}"/>
    <cellStyle name="Normal 36 5 3 4" xfId="24514" xr:uid="{B20A2C8D-741B-4FF2-92D8-9FFFF8ADA032}"/>
    <cellStyle name="Normal 36 5 4" xfId="13862" xr:uid="{6270C893-859E-45C9-8B1B-62FB9A46B99D}"/>
    <cellStyle name="Normal 36 5 4 2" xfId="33023" xr:uid="{E21B0DA5-59B4-4933-86D1-24ECC643C5AC}"/>
    <cellStyle name="Normal 36 5 5" xfId="7526" xr:uid="{ED2B1FC6-38A1-4D92-A3B5-9195CF58CB5C}"/>
    <cellStyle name="Normal 36 5 5 2" xfId="26689" xr:uid="{0E45EB3C-733B-4FD4-9655-C29C1AEE1D56}"/>
    <cellStyle name="Normal 36 5 6" xfId="20355" xr:uid="{8222C1DA-05A1-4975-BB8C-F3E40CF573AD}"/>
    <cellStyle name="Normal 36 6" xfId="1119" xr:uid="{9A56934F-794C-49EA-89C2-CC6788C34FB0}"/>
    <cellStyle name="Normal 36 6 2" xfId="3524" xr:uid="{EC06519F-A1C7-460D-825D-C06794219E63}"/>
    <cellStyle name="Normal 36 6 2 2" xfId="16204" xr:uid="{E7B65285-A099-4ABE-A7E1-8392FA46BF93}"/>
    <cellStyle name="Normal 36 6 2 2 2" xfId="35365" xr:uid="{C38E8A70-F9CF-478A-A458-858FA93967B5}"/>
    <cellStyle name="Normal 36 6 2 3" xfId="9868" xr:uid="{F44B1B03-A79C-4886-9EC9-118E879D9DC2}"/>
    <cellStyle name="Normal 36 6 2 3 2" xfId="29031" xr:uid="{F74A86A9-DAB5-4DE2-8ABB-E9FF7D075BA3}"/>
    <cellStyle name="Normal 36 6 2 4" xfId="22697" xr:uid="{833B3EA7-1BD6-49CB-A10A-67C3BBE7418D}"/>
    <cellStyle name="Normal 36 6 3" xfId="5629" xr:uid="{1F1D6A21-EBE4-4CCE-8E1A-F8087CD7296C}"/>
    <cellStyle name="Normal 36 6 3 2" xfId="18307" xr:uid="{1D224C6B-D019-491B-B283-B29D22EBAEB4}"/>
    <cellStyle name="Normal 36 6 3 2 2" xfId="37468" xr:uid="{1408E369-E979-4F61-92C8-E10AFF6719CD}"/>
    <cellStyle name="Normal 36 6 3 3" xfId="11971" xr:uid="{EB252C3C-583A-45A6-B03C-3F3AC43CEE1A}"/>
    <cellStyle name="Normal 36 6 3 3 2" xfId="31134" xr:uid="{FD39898E-EC11-4AA0-BF9D-33FB80818939}"/>
    <cellStyle name="Normal 36 6 3 4" xfId="24800" xr:uid="{AA7601EC-5CD4-40EC-BC96-791A346E512F}"/>
    <cellStyle name="Normal 36 6 4" xfId="14143" xr:uid="{CF29DD36-3386-452E-AC73-F643E85027CE}"/>
    <cellStyle name="Normal 36 6 4 2" xfId="33304" xr:uid="{3DC71F8C-8E95-424A-AB24-224A8BAB75DC}"/>
    <cellStyle name="Normal 36 6 5" xfId="7807" xr:uid="{2CD6CE98-14EA-47E9-9534-BDBFF89B53C7}"/>
    <cellStyle name="Normal 36 6 5 2" xfId="26970" xr:uid="{43F67CD8-648D-43EB-A72F-29617EE16EB3}"/>
    <cellStyle name="Normal 36 6 6" xfId="20636" xr:uid="{2774DB02-F200-4366-A011-55084DE10968}"/>
    <cellStyle name="Normal 36 7" xfId="1432" xr:uid="{4C56E356-289B-4AE0-B0DD-45A31CDE8D00}"/>
    <cellStyle name="Normal 36 7 2" xfId="3738" xr:uid="{7F5C1A9A-77CC-48FA-B2E1-3B7DFE2B973D}"/>
    <cellStyle name="Normal 36 7 2 2" xfId="16418" xr:uid="{AD755F34-9848-436E-82C6-793D270B8E10}"/>
    <cellStyle name="Normal 36 7 2 2 2" xfId="35579" xr:uid="{76B63B8F-EF41-4379-BEC7-2A308DB253C3}"/>
    <cellStyle name="Normal 36 7 2 3" xfId="10082" xr:uid="{AE001F4C-C5C0-495A-85F0-8CFBE90F93E1}"/>
    <cellStyle name="Normal 36 7 2 3 2" xfId="29245" xr:uid="{ADC99954-7D53-49D3-8BDF-5643C25C5222}"/>
    <cellStyle name="Normal 36 7 2 4" xfId="22911" xr:uid="{E7F81CAC-96B0-4929-963B-481C0C85DA13}"/>
    <cellStyle name="Normal 36 7 3" xfId="5861" xr:uid="{9B7C8E28-48DC-4585-B4FE-7B472E9A1CA7}"/>
    <cellStyle name="Normal 36 7 3 2" xfId="18539" xr:uid="{3968D651-77B5-4A12-BC30-047A3B6B034A}"/>
    <cellStyle name="Normal 36 7 3 2 2" xfId="37700" xr:uid="{C864755C-1CE9-41C1-A1D4-393D7F5EA9F2}"/>
    <cellStyle name="Normal 36 7 3 3" xfId="12203" xr:uid="{898622B2-132B-4E4D-9B21-056229DA2715}"/>
    <cellStyle name="Normal 36 7 3 3 2" xfId="31366" xr:uid="{285B0889-A236-496D-8888-16F19A068AF5}"/>
    <cellStyle name="Normal 36 7 3 4" xfId="25032" xr:uid="{AFC1FEF5-3D7B-4C90-9570-4B6806100B8B}"/>
    <cellStyle name="Normal 36 7 4" xfId="14357" xr:uid="{4DCB91B3-7AD2-4AD5-9935-9991709D3FA0}"/>
    <cellStyle name="Normal 36 7 4 2" xfId="33518" xr:uid="{9BF7C193-1593-4E98-AFBB-ACA792918AF1}"/>
    <cellStyle name="Normal 36 7 5" xfId="8021" xr:uid="{2DFA85E9-90CE-455E-96E1-054AB2E6D30C}"/>
    <cellStyle name="Normal 36 7 5 2" xfId="27184" xr:uid="{25720F51-8121-40FB-A39C-88DC0B76D11C}"/>
    <cellStyle name="Normal 36 7 6" xfId="20850" xr:uid="{ABFFC453-8B51-40E8-B6FE-0FE821663376}"/>
    <cellStyle name="Normal 36 8" xfId="1947" xr:uid="{3C458F05-232D-4CB6-843C-BB6106D4BC4F}"/>
    <cellStyle name="Normal 36 8 2" xfId="4046" xr:uid="{A1B9AFD8-F509-4848-BBEC-06FDE6FD3C4E}"/>
    <cellStyle name="Normal 36 8 2 2" xfId="16726" xr:uid="{2BAA45C8-908A-4A52-9178-B98F28034C42}"/>
    <cellStyle name="Normal 36 8 2 2 2" xfId="35887" xr:uid="{9A55C298-0452-4741-9759-BA9CCEE74C42}"/>
    <cellStyle name="Normal 36 8 2 3" xfId="10390" xr:uid="{5DE89EEA-3086-488A-B062-E1C97B91BD42}"/>
    <cellStyle name="Normal 36 8 2 3 2" xfId="29553" xr:uid="{600FFC28-6313-4C3C-90D0-8A7D8C45BDB0}"/>
    <cellStyle name="Normal 36 8 2 4" xfId="23219" xr:uid="{95F04ECB-C8B7-43AE-A928-662B404FDA1B}"/>
    <cellStyle name="Normal 36 8 3" xfId="6210" xr:uid="{6D69A90D-51A0-4909-9A19-6BB767755E4C}"/>
    <cellStyle name="Normal 36 8 3 2" xfId="18888" xr:uid="{A8F3577B-BE84-4130-ACEB-66C49149D516}"/>
    <cellStyle name="Normal 36 8 3 2 2" xfId="38049" xr:uid="{C70D39B6-81D6-466B-8A11-6E8FA6C71A2D}"/>
    <cellStyle name="Normal 36 8 3 3" xfId="12552" xr:uid="{7AD7B491-8050-42F3-9301-F68E9876F25F}"/>
    <cellStyle name="Normal 36 8 3 3 2" xfId="31715" xr:uid="{00E684EA-5A7C-423C-976B-5A82FB2DAB71}"/>
    <cellStyle name="Normal 36 8 3 4" xfId="25381" xr:uid="{8A1B0D9C-56C6-4661-9368-4E029F8F3627}"/>
    <cellStyle name="Normal 36 8 4" xfId="14665" xr:uid="{55E34A70-ADED-43FD-A335-5A1D9D8B3907}"/>
    <cellStyle name="Normal 36 8 4 2" xfId="33826" xr:uid="{F0BF5752-5B3B-4ABB-AB4B-5A3D68B1511A}"/>
    <cellStyle name="Normal 36 8 5" xfId="8329" xr:uid="{D2BFCC96-140E-4F73-89D8-E57BE1FBBD9F}"/>
    <cellStyle name="Normal 36 8 5 2" xfId="27492" xr:uid="{ADDA8268-567A-4E4B-9324-A114AF0C9CF0}"/>
    <cellStyle name="Normal 36 8 6" xfId="21158" xr:uid="{C1942500-420A-4A34-886D-BDE2564645BC}"/>
    <cellStyle name="Normal 36 9" xfId="2257" xr:uid="{F0F91A37-69AE-4FE7-8E48-5AE7B8E1247C}"/>
    <cellStyle name="Normal 36 9 2" xfId="4354" xr:uid="{BD8EE8DF-219E-40FA-B354-F9530C900FAC}"/>
    <cellStyle name="Normal 36 9 2 2" xfId="17034" xr:uid="{BCF43DD5-1B91-4B68-A714-DD61B0831877}"/>
    <cellStyle name="Normal 36 9 2 2 2" xfId="36195" xr:uid="{DB579AFA-2699-4EE6-8C66-B4B76049E19A}"/>
    <cellStyle name="Normal 36 9 2 3" xfId="10698" xr:uid="{93BDAB69-BBC9-4717-8A5F-C2B11D404F59}"/>
    <cellStyle name="Normal 36 9 2 3 2" xfId="29861" xr:uid="{D48D2137-CB12-4C08-8ED0-5D1981F56A8C}"/>
    <cellStyle name="Normal 36 9 2 4" xfId="23527" xr:uid="{DD9EA6AD-297F-4B3B-8998-3CEA0CAD3744}"/>
    <cellStyle name="Normal 36 9 3" xfId="6518" xr:uid="{18797D2C-B30D-4CFB-B460-9C7F637B1097}"/>
    <cellStyle name="Normal 36 9 3 2" xfId="19196" xr:uid="{796B1CA2-07CD-4F71-9E2B-493ABB1477D9}"/>
    <cellStyle name="Normal 36 9 3 2 2" xfId="38357" xr:uid="{A6F22728-049F-42C7-A261-65510105E7E4}"/>
    <cellStyle name="Normal 36 9 3 3" xfId="12860" xr:uid="{BD486F88-9119-42AE-AB3D-E3E57512007E}"/>
    <cellStyle name="Normal 36 9 3 3 2" xfId="32023" xr:uid="{799549EC-DAE5-4091-8813-0FCA534E6239}"/>
    <cellStyle name="Normal 36 9 3 4" xfId="25689" xr:uid="{1787CCD3-64B3-40EC-A6C9-C178A5417340}"/>
    <cellStyle name="Normal 36 9 4" xfId="14973" xr:uid="{0BCFA852-2A7F-4DC2-9B08-982B50522542}"/>
    <cellStyle name="Normal 36 9 4 2" xfId="34134" xr:uid="{484A37E7-CB41-4995-B75D-B315C778DAAC}"/>
    <cellStyle name="Normal 36 9 5" xfId="8637" xr:uid="{63DEFB39-2F12-46E1-AC27-9C0D6136A677}"/>
    <cellStyle name="Normal 36 9 5 2" xfId="27800" xr:uid="{1E837331-AF08-4D91-8A17-9C8202EF0BC7}"/>
    <cellStyle name="Normal 36 9 6" xfId="21466" xr:uid="{BA6E0623-6DB3-4D4A-9B06-41D6BEAE3DA0}"/>
    <cellStyle name="Normal 37" xfId="378" xr:uid="{4ABE6812-B143-41D7-938D-71907F44A108}"/>
    <cellStyle name="Normal 37 10" xfId="2551" xr:uid="{B376ABB2-4DE8-44B1-B8DB-DC00B8CB2C9E}"/>
    <cellStyle name="Normal 37 10 2" xfId="4644" xr:uid="{816CB129-BF60-4451-9D5B-C3528D363700}"/>
    <cellStyle name="Normal 37 10 2 2" xfId="17324" xr:uid="{DCD44780-1880-47C4-B9A8-D8671B383569}"/>
    <cellStyle name="Normal 37 10 2 2 2" xfId="36485" xr:uid="{6EE2AF1F-48D0-4069-B10B-86C606489176}"/>
    <cellStyle name="Normal 37 10 2 3" xfId="10988" xr:uid="{B842DD82-38A1-44F5-9EB9-8157CE819CB5}"/>
    <cellStyle name="Normal 37 10 2 3 2" xfId="30151" xr:uid="{B5B4728A-C4B9-43F0-823F-C0B1EA92D29E}"/>
    <cellStyle name="Normal 37 10 2 4" xfId="23817" xr:uid="{8F83DFFA-96CB-4EFB-820B-2424EC249B0B}"/>
    <cellStyle name="Normal 37 10 3" xfId="6808" xr:uid="{2F1D6018-B274-42EB-968F-4F26C66D9540}"/>
    <cellStyle name="Normal 37 10 3 2" xfId="19486" xr:uid="{14BC9CA9-E600-482D-AAD1-9E5E919CEAA1}"/>
    <cellStyle name="Normal 37 10 3 2 2" xfId="38647" xr:uid="{94CCBE4C-EBEC-4C8C-B143-33668C36D632}"/>
    <cellStyle name="Normal 37 10 3 3" xfId="13150" xr:uid="{80B25232-1334-429F-B2A4-13D6EEF73945}"/>
    <cellStyle name="Normal 37 10 3 3 2" xfId="32313" xr:uid="{63C8F670-34F4-421B-A72B-79266BA6B616}"/>
    <cellStyle name="Normal 37 10 3 4" xfId="25979" xr:uid="{A13DA86E-975C-4194-A916-407EEDB75AB7}"/>
    <cellStyle name="Normal 37 10 4" xfId="15263" xr:uid="{B8B65D33-2086-4C13-A41B-773BACFB2734}"/>
    <cellStyle name="Normal 37 10 4 2" xfId="34424" xr:uid="{E1D33747-3F32-42F9-A5A4-97FAAE2D59F3}"/>
    <cellStyle name="Normal 37 10 5" xfId="8927" xr:uid="{906A94EF-0723-4658-AA8F-877D0F16EE0B}"/>
    <cellStyle name="Normal 37 10 5 2" xfId="28090" xr:uid="{C6B49648-0ECC-4EAA-95D9-A952C3F93629}"/>
    <cellStyle name="Normal 37 10 6" xfId="21756" xr:uid="{11B6676C-5E92-4076-A481-C1209F54CA63}"/>
    <cellStyle name="Normal 37 11" xfId="2763" xr:uid="{861DAD6D-9EB3-4DC9-A8FC-025D6F7811DC}"/>
    <cellStyle name="Normal 37 11 2" xfId="4849" xr:uid="{E5977DE9-59C8-4FD7-90D6-910EFF8AF317}"/>
    <cellStyle name="Normal 37 11 2 2" xfId="17529" xr:uid="{9D78CCA4-E415-4E67-A8B2-D913849F1FCA}"/>
    <cellStyle name="Normal 37 11 2 2 2" xfId="36690" xr:uid="{AA1FA5EF-7E5B-40C4-A71B-BEA7E4757C8A}"/>
    <cellStyle name="Normal 37 11 2 3" xfId="11193" xr:uid="{2BEC7E84-354E-4546-81EF-460800C83B52}"/>
    <cellStyle name="Normal 37 11 2 3 2" xfId="30356" xr:uid="{6E1CAD07-CCD8-4051-9D36-B886EDFA79F6}"/>
    <cellStyle name="Normal 37 11 2 4" xfId="24022" xr:uid="{2C8E3DC1-EC1C-447A-820A-5A03467BC849}"/>
    <cellStyle name="Normal 37 11 3" xfId="7013" xr:uid="{28073EF1-5CA4-45A0-AE34-1027DE25D576}"/>
    <cellStyle name="Normal 37 11 3 2" xfId="19691" xr:uid="{BE7FD7F7-EE57-4AEA-9591-69B4BBB2D36D}"/>
    <cellStyle name="Normal 37 11 3 2 2" xfId="38852" xr:uid="{08FFF2C8-7FF8-46B7-9E19-19DF62BA0CA5}"/>
    <cellStyle name="Normal 37 11 3 3" xfId="13355" xr:uid="{F73D5BCC-D582-407A-B356-0149E1801C3A}"/>
    <cellStyle name="Normal 37 11 3 3 2" xfId="32518" xr:uid="{AAAEF059-4A68-4F4A-AB89-105936EED3A1}"/>
    <cellStyle name="Normal 37 11 3 4" xfId="26184" xr:uid="{7C61167D-191E-46FE-932D-53E96F8BA596}"/>
    <cellStyle name="Normal 37 11 4" xfId="15468" xr:uid="{88DB5DF4-9BC4-4903-BB74-CF6519C7B018}"/>
    <cellStyle name="Normal 37 11 4 2" xfId="34629" xr:uid="{86929076-BFC8-4E1E-B130-73E5193D7D28}"/>
    <cellStyle name="Normal 37 11 5" xfId="9132" xr:uid="{3E0F31CC-F2FB-438F-B247-F5F921CF1980}"/>
    <cellStyle name="Normal 37 11 5 2" xfId="28295" xr:uid="{546CC873-14F8-466F-A0A9-F9976BA1B0E6}"/>
    <cellStyle name="Normal 37 11 6" xfId="21961" xr:uid="{10439689-5BFD-41D2-A39B-9F73BA52A954}"/>
    <cellStyle name="Normal 37 12" xfId="3010" xr:uid="{B870D47B-7365-40FE-9B4B-D2FDE276A888}"/>
    <cellStyle name="Normal 37 12 2" xfId="15690" xr:uid="{4EB306B7-3275-40BE-BCE3-4268F66D4CC6}"/>
    <cellStyle name="Normal 37 12 2 2" xfId="34851" xr:uid="{78C33E2A-E91C-425F-92E0-9DA7F0830513}"/>
    <cellStyle name="Normal 37 12 3" xfId="9354" xr:uid="{45499A98-C40F-4301-A315-9DD38D5722FC}"/>
    <cellStyle name="Normal 37 12 3 2" xfId="28517" xr:uid="{268411FF-2A3B-43B7-A179-9C90690FAF52}"/>
    <cellStyle name="Normal 37 12 4" xfId="22183" xr:uid="{58EF34CB-0FC0-4C0F-8D60-CBA26C48C385}"/>
    <cellStyle name="Normal 37 13" xfId="5091" xr:uid="{5D342310-1435-42A2-A173-057DD1F2BA0A}"/>
    <cellStyle name="Normal 37 13 2" xfId="17771" xr:uid="{EDD86D76-2A51-43D6-8F68-C433A549A069}"/>
    <cellStyle name="Normal 37 13 2 2" xfId="36932" xr:uid="{C1B72312-7DE8-42B1-9231-9FD0B087DC05}"/>
    <cellStyle name="Normal 37 13 3" xfId="11435" xr:uid="{8EFB1A71-1DD7-4452-BC78-F9CE99C4C7FF}"/>
    <cellStyle name="Normal 37 13 3 2" xfId="30598" xr:uid="{7799DE35-E9AD-46B0-A5DA-8F1DD5E87D34}"/>
    <cellStyle name="Normal 37 13 4" xfId="24264" xr:uid="{6559A1C6-3999-448E-BC40-F980E5285204}"/>
    <cellStyle name="Normal 37 14" xfId="13629" xr:uid="{E0E3DE88-8852-4E30-9FD4-3DD1E1DDDB9B}"/>
    <cellStyle name="Normal 37 14 2" xfId="32790" xr:uid="{D6A30F7A-E786-40BE-A8B9-271444632453}"/>
    <cellStyle name="Normal 37 15" xfId="7293" xr:uid="{208240E1-76F9-453F-A166-104D0E1DD097}"/>
    <cellStyle name="Normal 37 15 2" xfId="26456" xr:uid="{2CEFD30B-354C-4BB8-82EE-499DD8CD8B02}"/>
    <cellStyle name="Normal 37 16" xfId="20122" xr:uid="{69D929A9-7A36-402D-AF9E-3D4495DFF093}"/>
    <cellStyle name="Normal 37 2" xfId="580" xr:uid="{EDDEACB8-48D7-4436-9909-97FB2979324D}"/>
    <cellStyle name="Normal 37 2 10" xfId="2794" xr:uid="{8A7504D1-E4AF-4647-86A2-6D78A7147B89}"/>
    <cellStyle name="Normal 37 2 10 2" xfId="4879" xr:uid="{CA5F1547-D8F9-4EA2-9E76-8C847505631E}"/>
    <cellStyle name="Normal 37 2 10 2 2" xfId="17559" xr:uid="{7A110798-4825-46D4-BD59-4D10CEB193BB}"/>
    <cellStyle name="Normal 37 2 10 2 2 2" xfId="36720" xr:uid="{9F17476A-B9CA-42EC-AF75-B56D8C555008}"/>
    <cellStyle name="Normal 37 2 10 2 3" xfId="11223" xr:uid="{3F75603D-5EE2-49B1-A331-6C932D160F3A}"/>
    <cellStyle name="Normal 37 2 10 2 3 2" xfId="30386" xr:uid="{98D382CF-8E52-4339-B209-EFD2295891C1}"/>
    <cellStyle name="Normal 37 2 10 2 4" xfId="24052" xr:uid="{78D1C622-A87D-49A6-95E9-07435F0FD193}"/>
    <cellStyle name="Normal 37 2 10 3" xfId="7043" xr:uid="{81822E1F-DF12-488E-8F41-26F9A5293C23}"/>
    <cellStyle name="Normal 37 2 10 3 2" xfId="19721" xr:uid="{756E4BF1-0860-4F10-95BE-91AAE0643F9B}"/>
    <cellStyle name="Normal 37 2 10 3 2 2" xfId="38882" xr:uid="{A674C485-07D4-4783-BDA7-4833B1E88267}"/>
    <cellStyle name="Normal 37 2 10 3 3" xfId="13385" xr:uid="{618D72B5-0281-4C72-96F9-A5FC0E885011}"/>
    <cellStyle name="Normal 37 2 10 3 3 2" xfId="32548" xr:uid="{4B60A69E-E540-448F-9EA7-041DDE866FC3}"/>
    <cellStyle name="Normal 37 2 10 3 4" xfId="26214" xr:uid="{060FD529-3B1A-46A6-B6A8-CCF78A4E30B2}"/>
    <cellStyle name="Normal 37 2 10 4" xfId="15498" xr:uid="{9F1BCECA-0E3E-4B29-AD53-04DA22D9DADC}"/>
    <cellStyle name="Normal 37 2 10 4 2" xfId="34659" xr:uid="{DA256398-40D9-46F3-B0E4-687689C6BD3E}"/>
    <cellStyle name="Normal 37 2 10 5" xfId="9162" xr:uid="{FFF811FC-BEA9-4A1C-8DAF-2E67B1E55516}"/>
    <cellStyle name="Normal 37 2 10 5 2" xfId="28325" xr:uid="{0019D949-5807-4C3D-B45C-1D8313D42B8D}"/>
    <cellStyle name="Normal 37 2 10 6" xfId="21991" xr:uid="{3225F5D6-AB9C-40DD-99DE-53BB20D27059}"/>
    <cellStyle name="Normal 37 2 11" xfId="3066" xr:uid="{CF641AAC-5565-411E-B5A5-B87895ABE09F}"/>
    <cellStyle name="Normal 37 2 11 2" xfId="15746" xr:uid="{3A5CE60B-4EFD-43AA-9838-54CD39D5B6C0}"/>
    <cellStyle name="Normal 37 2 11 2 2" xfId="34907" xr:uid="{E0D297C3-0500-46AC-8675-C7017AD544F3}"/>
    <cellStyle name="Normal 37 2 11 3" xfId="9410" xr:uid="{3636449A-CEC1-421F-B2AF-85B6418D00AF}"/>
    <cellStyle name="Normal 37 2 11 3 2" xfId="28573" xr:uid="{76392F22-0012-4533-A421-FD1031A4F9DC}"/>
    <cellStyle name="Normal 37 2 11 4" xfId="22239" xr:uid="{2EF87746-857D-4AAF-9273-15CE9BBE1833}"/>
    <cellStyle name="Normal 37 2 12" xfId="5163" xr:uid="{E8C2CB41-1AF4-4951-A25E-F20A6103D3C3}"/>
    <cellStyle name="Normal 37 2 12 2" xfId="17841" xr:uid="{ABE83714-C1A6-4D6F-8B25-4FDC50476491}"/>
    <cellStyle name="Normal 37 2 12 2 2" xfId="37002" xr:uid="{7795656B-88CF-438A-A4F5-73390B5632B7}"/>
    <cellStyle name="Normal 37 2 12 3" xfId="11505" xr:uid="{3FA6AC44-711D-4CDA-9FA1-2C14924B53E3}"/>
    <cellStyle name="Normal 37 2 12 3 2" xfId="30668" xr:uid="{9B55F26C-6A41-4695-8C7E-2414CF1F99BF}"/>
    <cellStyle name="Normal 37 2 12 4" xfId="24334" xr:uid="{C074562A-B4D8-4F10-B656-97EB404F010D}"/>
    <cellStyle name="Normal 37 2 13" xfId="13685" xr:uid="{302A3F3A-1366-4314-8CBC-CFDA4AB53677}"/>
    <cellStyle name="Normal 37 2 13 2" xfId="32846" xr:uid="{A863C8E3-D39E-4196-BC15-4523E6CFA1F4}"/>
    <cellStyle name="Normal 37 2 14" xfId="7349" xr:uid="{9C243FD2-0758-4DCF-901D-143131E835AD}"/>
    <cellStyle name="Normal 37 2 14 2" xfId="26512" xr:uid="{F4558E03-1386-4461-9DA9-AA4B586D08FE}"/>
    <cellStyle name="Normal 37 2 15" xfId="20178" xr:uid="{95CD7A2C-7E18-4F30-96EF-AE2E242E66EA}"/>
    <cellStyle name="Normal 37 2 2" xfId="729" xr:uid="{91DF63F0-0C40-49DA-B264-5A61F5B40DED}"/>
    <cellStyle name="Normal 37 2 2 10" xfId="5288" xr:uid="{9E872EE8-2CDE-4D7D-BE79-37236F55C361}"/>
    <cellStyle name="Normal 37 2 2 10 2" xfId="17966" xr:uid="{61A59B0F-339A-4299-83A2-2C3F8AACE48A}"/>
    <cellStyle name="Normal 37 2 2 10 2 2" xfId="37127" xr:uid="{DACA1875-5C43-4A2D-A69E-B36117243AC8}"/>
    <cellStyle name="Normal 37 2 2 10 3" xfId="11630" xr:uid="{67038079-4045-4029-ACD9-7C4263F12C6E}"/>
    <cellStyle name="Normal 37 2 2 10 3 2" xfId="30793" xr:uid="{1FBDF3D0-AFC0-42E4-895A-4D24FFBC7FD6}"/>
    <cellStyle name="Normal 37 2 2 10 4" xfId="24459" xr:uid="{5781F3E1-603F-4D24-B6D0-28EC796208B7}"/>
    <cellStyle name="Normal 37 2 2 11" xfId="13807" xr:uid="{8DFE65C1-ED3D-4CC7-AF50-F9DC6FF10307}"/>
    <cellStyle name="Normal 37 2 2 11 2" xfId="32968" xr:uid="{1D452C4B-E6AC-4C5A-9FDE-226C9748579A}"/>
    <cellStyle name="Normal 37 2 2 12" xfId="7471" xr:uid="{F357185C-184B-4C90-B2F3-9F8A856A176B}"/>
    <cellStyle name="Normal 37 2 2 12 2" xfId="26634" xr:uid="{2439BDB2-EEC9-4448-826C-91E4FA53167A}"/>
    <cellStyle name="Normal 37 2 2 13" xfId="20300" xr:uid="{F595EB39-FD11-41E6-B4F7-7477DB6140F2}"/>
    <cellStyle name="Normal 37 2 2 2" xfId="1041" xr:uid="{21F3CC6E-1967-4C67-B246-F440180ECE4E}"/>
    <cellStyle name="Normal 37 2 2 2 2" xfId="3481" xr:uid="{738E7D96-1943-4070-A17C-7FAD5649829A}"/>
    <cellStyle name="Normal 37 2 2 2 2 2" xfId="16161" xr:uid="{BE8651E1-878D-4B8F-B8DD-BFD7AC200701}"/>
    <cellStyle name="Normal 37 2 2 2 2 2 2" xfId="35322" xr:uid="{0D038474-0A99-4423-B371-722ABF588DA6}"/>
    <cellStyle name="Normal 37 2 2 2 2 3" xfId="9825" xr:uid="{77AB3369-3E80-4E90-9737-86211D9FD96B}"/>
    <cellStyle name="Normal 37 2 2 2 2 3 2" xfId="28988" xr:uid="{AEF55A79-05A2-4780-8E84-12F9FA8E5D7D}"/>
    <cellStyle name="Normal 37 2 2 2 2 4" xfId="22654" xr:uid="{DDD5EF9B-1CF4-42B6-95B7-E39BC0F03521}"/>
    <cellStyle name="Normal 37 2 2 2 3" xfId="5584" xr:uid="{9D8962BA-DF3B-49A2-B6E2-B58C42DA6868}"/>
    <cellStyle name="Normal 37 2 2 2 3 2" xfId="18262" xr:uid="{AD6D80D9-5D96-467E-B16E-BD7B9BD0C31E}"/>
    <cellStyle name="Normal 37 2 2 2 3 2 2" xfId="37423" xr:uid="{AC148297-736E-468D-BDB9-9DEA4A5C9F94}"/>
    <cellStyle name="Normal 37 2 2 2 3 3" xfId="11926" xr:uid="{2F0533B2-8B30-43E4-BC75-71BA992C33A3}"/>
    <cellStyle name="Normal 37 2 2 2 3 3 2" xfId="31089" xr:uid="{54442145-AE2C-4C05-AD7C-1AFB68A4A80A}"/>
    <cellStyle name="Normal 37 2 2 2 3 4" xfId="24755" xr:uid="{1C7BB556-3166-46EA-8423-9D2CE763B072}"/>
    <cellStyle name="Normal 37 2 2 2 4" xfId="14100" xr:uid="{CA59E97A-C5A5-4B35-B172-B8892304F0E6}"/>
    <cellStyle name="Normal 37 2 2 2 4 2" xfId="33261" xr:uid="{82B2A2FC-F9D4-40B3-84C1-64CD65002021}"/>
    <cellStyle name="Normal 37 2 2 2 5" xfId="7764" xr:uid="{C6021AF7-A6B3-4741-B73E-5042D81B88E6}"/>
    <cellStyle name="Normal 37 2 2 2 5 2" xfId="26927" xr:uid="{6E5FD333-467B-4113-9316-FEF0DDAF9C2F}"/>
    <cellStyle name="Normal 37 2 2 2 6" xfId="20593" xr:uid="{48E62F12-9D54-406E-85ED-E1304A0D86F0}"/>
    <cellStyle name="Normal 37 2 2 3" xfId="1359" xr:uid="{40EDB59E-D4C5-4D9A-8413-FA661019DBA2}"/>
    <cellStyle name="Normal 37 2 2 3 2" xfId="3685" xr:uid="{7DAE8D40-C13A-4A88-8D38-553F38383DCD}"/>
    <cellStyle name="Normal 37 2 2 3 2 2" xfId="16365" xr:uid="{28247ED0-7691-4EC6-B6E4-BB0C6C1C784F}"/>
    <cellStyle name="Normal 37 2 2 3 2 2 2" xfId="35526" xr:uid="{4EB1C3A2-F07E-4E4D-BF5E-282EA72773DF}"/>
    <cellStyle name="Normal 37 2 2 3 2 3" xfId="10029" xr:uid="{124971E1-DEBC-4C05-A8F6-C0DEC24D10AD}"/>
    <cellStyle name="Normal 37 2 2 3 2 3 2" xfId="29192" xr:uid="{8D7EB94A-5E1C-4B9B-8159-91E7CC72AA3B}"/>
    <cellStyle name="Normal 37 2 2 3 2 4" xfId="22858" xr:uid="{77CBE606-4CD4-4794-941E-26DD46B116DC}"/>
    <cellStyle name="Normal 37 2 2 3 3" xfId="5803" xr:uid="{9A577860-B2D1-4FD9-B2C2-39A72F250775}"/>
    <cellStyle name="Normal 37 2 2 3 3 2" xfId="18481" xr:uid="{FD2B3F08-E146-4BD4-8429-3EA6358BF97B}"/>
    <cellStyle name="Normal 37 2 2 3 3 2 2" xfId="37642" xr:uid="{576F58CF-64DB-497D-961D-3BCDE12B85B3}"/>
    <cellStyle name="Normal 37 2 2 3 3 3" xfId="12145" xr:uid="{C9507659-E818-4B41-993A-BAB4908303D6}"/>
    <cellStyle name="Normal 37 2 2 3 3 3 2" xfId="31308" xr:uid="{E819C7DF-C69E-4794-953F-117030E0E33C}"/>
    <cellStyle name="Normal 37 2 2 3 3 4" xfId="24974" xr:uid="{4921CEF9-C5D5-416D-BCFE-A42B26BBBD85}"/>
    <cellStyle name="Normal 37 2 2 3 4" xfId="14304" xr:uid="{4DBD8439-E5E8-40FE-99E5-B62A8B9D8F68}"/>
    <cellStyle name="Normal 37 2 2 3 4 2" xfId="33465" xr:uid="{9E218A79-69EA-4214-A6E4-2D261247B88A}"/>
    <cellStyle name="Normal 37 2 2 3 5" xfId="7968" xr:uid="{B9160099-6801-4934-BC18-3967AA5CB64E}"/>
    <cellStyle name="Normal 37 2 2 3 5 2" xfId="27131" xr:uid="{408A6F59-7B3E-4A60-9B13-CDEEB2263263}"/>
    <cellStyle name="Normal 37 2 2 3 6" xfId="20797" xr:uid="{42323565-273F-48C1-8C3F-2D2F2EA35257}"/>
    <cellStyle name="Normal 37 2 2 4" xfId="1674" xr:uid="{97734FFF-91DF-48B8-A317-648D2EC7750F}"/>
    <cellStyle name="Normal 37 2 2 4 2" xfId="3976" xr:uid="{BB3C7907-0C14-4DE3-AE65-0445CBB5F914}"/>
    <cellStyle name="Normal 37 2 2 4 2 2" xfId="16656" xr:uid="{2A8D0F35-7681-4511-82E8-3878345D9CF6}"/>
    <cellStyle name="Normal 37 2 2 4 2 2 2" xfId="35817" xr:uid="{E918D809-5AA6-49AE-95E2-0A5C20E091BE}"/>
    <cellStyle name="Normal 37 2 2 4 2 3" xfId="10320" xr:uid="{C4AB95F9-EF21-4F51-80B0-4750C6ABA15F}"/>
    <cellStyle name="Normal 37 2 2 4 2 3 2" xfId="29483" xr:uid="{3F2AF0DB-B941-4DBC-B5CB-E6FE404F386A}"/>
    <cellStyle name="Normal 37 2 2 4 2 4" xfId="23149" xr:uid="{32D3231E-1F12-4A34-AB39-3C2363384FAE}"/>
    <cellStyle name="Normal 37 2 2 4 3" xfId="6099" xr:uid="{2A9143F3-A736-4692-BE31-B676A4499A80}"/>
    <cellStyle name="Normal 37 2 2 4 3 2" xfId="18777" xr:uid="{2EC4BB24-FBBB-4CF2-B73D-45F36BEFFD6C}"/>
    <cellStyle name="Normal 37 2 2 4 3 2 2" xfId="37938" xr:uid="{BC88F973-952B-453A-B6A3-20DD9F8A8528}"/>
    <cellStyle name="Normal 37 2 2 4 3 3" xfId="12441" xr:uid="{13FC54F6-27A5-4A58-AC06-E1EA4179D75B}"/>
    <cellStyle name="Normal 37 2 2 4 3 3 2" xfId="31604" xr:uid="{304C9343-3B23-4CE2-8F31-7AA607F9678D}"/>
    <cellStyle name="Normal 37 2 2 4 3 4" xfId="25270" xr:uid="{47B241C0-106B-4F53-A5DA-5ED0FC0C7254}"/>
    <cellStyle name="Normal 37 2 2 4 4" xfId="14595" xr:uid="{ADB4B718-85B3-44AB-BB7A-4D86863C897A}"/>
    <cellStyle name="Normal 37 2 2 4 4 2" xfId="33756" xr:uid="{0C56A4E2-06E1-4574-8069-646F7F434A46}"/>
    <cellStyle name="Normal 37 2 2 4 5" xfId="8259" xr:uid="{074739AC-6FB7-4170-92EC-83CC38B3AFFD}"/>
    <cellStyle name="Normal 37 2 2 4 5 2" xfId="27422" xr:uid="{6BDAA0EF-D657-40E6-ADD7-83D546DA30E9}"/>
    <cellStyle name="Normal 37 2 2 4 6" xfId="21088" xr:uid="{9B097FA7-DFC6-4E1F-9C50-AB8543C7EB3E}"/>
    <cellStyle name="Normal 37 2 2 5" xfId="2185" xr:uid="{0318A17B-13A2-4F2F-B1E8-22C3CA266464}"/>
    <cellStyle name="Normal 37 2 2 5 2" xfId="4284" xr:uid="{B9AFDE69-1BF1-4701-9E58-D914B0FFD1B3}"/>
    <cellStyle name="Normal 37 2 2 5 2 2" xfId="16964" xr:uid="{C734FF91-1499-4CC2-8E83-8CA3B584A28B}"/>
    <cellStyle name="Normal 37 2 2 5 2 2 2" xfId="36125" xr:uid="{7FE720C6-8C62-4186-993E-F4882BAFDAC8}"/>
    <cellStyle name="Normal 37 2 2 5 2 3" xfId="10628" xr:uid="{3FC922D9-91F9-4D9A-A17B-207907367C16}"/>
    <cellStyle name="Normal 37 2 2 5 2 3 2" xfId="29791" xr:uid="{435B92B5-2126-4316-AC4C-46D98B8F5A17}"/>
    <cellStyle name="Normal 37 2 2 5 2 4" xfId="23457" xr:uid="{55A21648-90D0-4B5A-BE51-CAF9643B2957}"/>
    <cellStyle name="Normal 37 2 2 5 3" xfId="6448" xr:uid="{52F224C5-7C2A-4450-A1F7-2C12E00643EC}"/>
    <cellStyle name="Normal 37 2 2 5 3 2" xfId="19126" xr:uid="{AE4F7F0C-B46F-4D93-A954-085BE628075F}"/>
    <cellStyle name="Normal 37 2 2 5 3 2 2" xfId="38287" xr:uid="{E511EAC0-2110-4925-A8DB-16A3736DF0FD}"/>
    <cellStyle name="Normal 37 2 2 5 3 3" xfId="12790" xr:uid="{0D240397-81DC-4CD3-A6A3-B65715ECC3B3}"/>
    <cellStyle name="Normal 37 2 2 5 3 3 2" xfId="31953" xr:uid="{60635FAD-B45F-46F6-BC06-A5943F252ABB}"/>
    <cellStyle name="Normal 37 2 2 5 3 4" xfId="25619" xr:uid="{11E76DE3-2E02-44DE-8C2F-04BF06CFD02F}"/>
    <cellStyle name="Normal 37 2 2 5 4" xfId="14903" xr:uid="{BAE6DFD7-F5A8-48EC-B1BF-17A42AD252D7}"/>
    <cellStyle name="Normal 37 2 2 5 4 2" xfId="34064" xr:uid="{DF059791-0204-40F7-B741-C71323694BD1}"/>
    <cellStyle name="Normal 37 2 2 5 5" xfId="8567" xr:uid="{845CAA78-72D4-47E4-9C77-8695741ED13A}"/>
    <cellStyle name="Normal 37 2 2 5 5 2" xfId="27730" xr:uid="{BEF09EE9-6421-4F63-9334-926D7D4750EC}"/>
    <cellStyle name="Normal 37 2 2 5 6" xfId="21396" xr:uid="{7CD8A82E-8567-4FFD-B5C1-AE4BB968E0F0}"/>
    <cellStyle name="Normal 37 2 2 6" xfId="2495" xr:uid="{D3DA7A65-9C6A-4B13-BD43-A15651DF94E8}"/>
    <cellStyle name="Normal 37 2 2 6 2" xfId="4592" xr:uid="{D7066723-E00B-4C1D-AEEA-0D6150A3714B}"/>
    <cellStyle name="Normal 37 2 2 6 2 2" xfId="17272" xr:uid="{892152CE-C242-468D-8ECB-BDCE93334BCF}"/>
    <cellStyle name="Normal 37 2 2 6 2 2 2" xfId="36433" xr:uid="{BED596AA-018F-4FD6-8967-43BB1BBAE930}"/>
    <cellStyle name="Normal 37 2 2 6 2 3" xfId="10936" xr:uid="{C5B91856-08C3-420A-A9FF-2E338AFBA027}"/>
    <cellStyle name="Normal 37 2 2 6 2 3 2" xfId="30099" xr:uid="{78A3FDB2-7F3B-4616-A1EA-E81E00B002EA}"/>
    <cellStyle name="Normal 37 2 2 6 2 4" xfId="23765" xr:uid="{B84B2BCC-72D2-4361-847B-887D2CCAC819}"/>
    <cellStyle name="Normal 37 2 2 6 3" xfId="6756" xr:uid="{FA28F886-56A6-4C55-A875-F959825B1532}"/>
    <cellStyle name="Normal 37 2 2 6 3 2" xfId="19434" xr:uid="{33B1E1A7-5871-47C1-BAD2-DA51F9376452}"/>
    <cellStyle name="Normal 37 2 2 6 3 2 2" xfId="38595" xr:uid="{7EA21149-F102-46E9-976B-511C2527A17A}"/>
    <cellStyle name="Normal 37 2 2 6 3 3" xfId="13098" xr:uid="{602F6165-6ACE-4436-A008-AD58EE5CD281}"/>
    <cellStyle name="Normal 37 2 2 6 3 3 2" xfId="32261" xr:uid="{748DE75B-3472-4351-BF4E-09A48C9D4D4F}"/>
    <cellStyle name="Normal 37 2 2 6 3 4" xfId="25927" xr:uid="{E30E26D5-8BBA-4927-9B12-D0280B28DD19}"/>
    <cellStyle name="Normal 37 2 2 6 4" xfId="15211" xr:uid="{773425C2-15A8-4F22-A78A-6AB5DAFC38DE}"/>
    <cellStyle name="Normal 37 2 2 6 4 2" xfId="34372" xr:uid="{90DC68E4-945E-4BEA-BF34-993CBB666797}"/>
    <cellStyle name="Normal 37 2 2 6 5" xfId="8875" xr:uid="{1A9FA0F2-CCDA-4B88-8445-97FD4090A963}"/>
    <cellStyle name="Normal 37 2 2 6 5 2" xfId="28038" xr:uid="{4A37A60F-3C27-4153-98FC-501705B218F4}"/>
    <cellStyle name="Normal 37 2 2 6 6" xfId="21704" xr:uid="{9329DCA1-CB4B-4695-83BB-4272B3C227AD}"/>
    <cellStyle name="Normal 37 2 2 7" xfId="2710" xr:uid="{506AE43E-2A90-4E2C-9261-2D07BAF269FF}"/>
    <cellStyle name="Normal 37 2 2 7 2" xfId="4803" xr:uid="{3409821D-86B5-4C1E-9F41-F38113269DF2}"/>
    <cellStyle name="Normal 37 2 2 7 2 2" xfId="17483" xr:uid="{1CA70B94-3EC7-4479-8983-73C13BDB8C25}"/>
    <cellStyle name="Normal 37 2 2 7 2 2 2" xfId="36644" xr:uid="{5558CBFD-7A3C-47FB-A94F-941A9B5A8133}"/>
    <cellStyle name="Normal 37 2 2 7 2 3" xfId="11147" xr:uid="{68ADBBBF-3E02-4F9D-B984-8208C0452AC2}"/>
    <cellStyle name="Normal 37 2 2 7 2 3 2" xfId="30310" xr:uid="{633C3D7F-6DB3-470D-A599-9FAFD2A946AB}"/>
    <cellStyle name="Normal 37 2 2 7 2 4" xfId="23976" xr:uid="{107F8F86-2211-4058-A61E-C014BB06DCCB}"/>
    <cellStyle name="Normal 37 2 2 7 3" xfId="6967" xr:uid="{57F55FB1-5600-4FDC-AC69-DDE34CD4201E}"/>
    <cellStyle name="Normal 37 2 2 7 3 2" xfId="19645" xr:uid="{C7145A5B-CA53-4E4B-B2F4-F7FA55A7F1CE}"/>
    <cellStyle name="Normal 37 2 2 7 3 2 2" xfId="38806" xr:uid="{E4632A6F-B311-4215-B149-2C46A26BA848}"/>
    <cellStyle name="Normal 37 2 2 7 3 3" xfId="13309" xr:uid="{CBB3AEBA-8E94-4B28-B5B4-DE4984DA5F14}"/>
    <cellStyle name="Normal 37 2 2 7 3 3 2" xfId="32472" xr:uid="{D91150C2-DF05-439C-9F89-8DA66978977F}"/>
    <cellStyle name="Normal 37 2 2 7 3 4" xfId="26138" xr:uid="{BCE66CEB-A3B4-4E37-B05F-7E3871345407}"/>
    <cellStyle name="Normal 37 2 2 7 4" xfId="15422" xr:uid="{9963CE3C-30E6-4813-82E4-DC72595BD562}"/>
    <cellStyle name="Normal 37 2 2 7 4 2" xfId="34583" xr:uid="{31C33F1D-1D0E-4B37-AB37-11BAC44AC58B}"/>
    <cellStyle name="Normal 37 2 2 7 5" xfId="9086" xr:uid="{2C91E1FA-2C3A-41B0-86C1-933BF5B3FF7B}"/>
    <cellStyle name="Normal 37 2 2 7 5 2" xfId="28249" xr:uid="{49C78A2D-3C2B-4EBB-9270-45CF74C86E92}"/>
    <cellStyle name="Normal 37 2 2 7 6" xfId="21915" xr:uid="{0A8F754B-A543-4543-9D36-DE253E435600}"/>
    <cellStyle name="Normal 37 2 2 8" xfId="2923" xr:uid="{2C32F940-6E0F-4703-8660-8ACBF2DFEBB0}"/>
    <cellStyle name="Normal 37 2 2 8 2" xfId="5008" xr:uid="{1AF17094-4E58-4B1E-AC69-37AD638514C6}"/>
    <cellStyle name="Normal 37 2 2 8 2 2" xfId="17688" xr:uid="{76ED545C-84A8-474A-8A19-DA817C7ADE15}"/>
    <cellStyle name="Normal 37 2 2 8 2 2 2" xfId="36849" xr:uid="{68745E4A-2A19-48C0-9762-9AF1301CE48E}"/>
    <cellStyle name="Normal 37 2 2 8 2 3" xfId="11352" xr:uid="{F2A53A42-96E7-4E32-A64F-BB01EF7E51E4}"/>
    <cellStyle name="Normal 37 2 2 8 2 3 2" xfId="30515" xr:uid="{CC7868FD-47FA-45D0-8D9C-490F3B757727}"/>
    <cellStyle name="Normal 37 2 2 8 2 4" xfId="24181" xr:uid="{01C5E574-E0A1-4900-BA64-4786AB9CF58C}"/>
    <cellStyle name="Normal 37 2 2 8 3" xfId="7172" xr:uid="{A64E613D-B667-4CE0-B019-9DA5D748F046}"/>
    <cellStyle name="Normal 37 2 2 8 3 2" xfId="19850" xr:uid="{2B26D40C-F75B-4551-9E0C-F89F5D641DEE}"/>
    <cellStyle name="Normal 37 2 2 8 3 2 2" xfId="39011" xr:uid="{2D798A1D-6AE8-4A72-A090-A7D223D6DED2}"/>
    <cellStyle name="Normal 37 2 2 8 3 3" xfId="13514" xr:uid="{BFCE85BE-AF5A-459B-862E-A4ADD8FE6BDD}"/>
    <cellStyle name="Normal 37 2 2 8 3 3 2" xfId="32677" xr:uid="{6FC2F439-7885-45F0-9AA5-59C12DAAAC53}"/>
    <cellStyle name="Normal 37 2 2 8 3 4" xfId="26343" xr:uid="{5EBE981B-C2C9-46D8-8999-E0F6984A1C60}"/>
    <cellStyle name="Normal 37 2 2 8 4" xfId="15627" xr:uid="{0E929664-33DE-4D84-93A8-59790F7BA2AB}"/>
    <cellStyle name="Normal 37 2 2 8 4 2" xfId="34788" xr:uid="{0D639B72-1DA5-41E6-9800-81EA0D7C9F8F}"/>
    <cellStyle name="Normal 37 2 2 8 5" xfId="9291" xr:uid="{AA5E066D-EC41-4F9C-8B33-D60C4FD42F52}"/>
    <cellStyle name="Normal 37 2 2 8 5 2" xfId="28454" xr:uid="{C65332E0-765B-4878-B16B-3E4CF07D18BB}"/>
    <cellStyle name="Normal 37 2 2 8 6" xfId="22120" xr:uid="{F8BB0A83-9F33-4C81-974F-D2BE0F41708C}"/>
    <cellStyle name="Normal 37 2 2 9" xfId="3188" xr:uid="{6CB59B73-6427-45A2-AFCC-42819184773D}"/>
    <cellStyle name="Normal 37 2 2 9 2" xfId="15868" xr:uid="{2B83551E-F669-4121-A359-7301EFD86A88}"/>
    <cellStyle name="Normal 37 2 2 9 2 2" xfId="35029" xr:uid="{0F0E6FB5-FBC7-4F19-A39C-ACE9F4135005}"/>
    <cellStyle name="Normal 37 2 2 9 3" xfId="9532" xr:uid="{E1443D95-1F3D-467C-AFA4-F73049BCC1F8}"/>
    <cellStyle name="Normal 37 2 2 9 3 2" xfId="28695" xr:uid="{380FEAEB-4F0C-4998-837A-A1BCA8B60B8B}"/>
    <cellStyle name="Normal 37 2 2 9 4" xfId="22361" xr:uid="{EEC07D13-9CCE-49DE-A3A9-5DE4AA906AF3}"/>
    <cellStyle name="Normal 37 2 3" xfId="927" xr:uid="{E3B09F3E-3818-4143-BC7B-8B3093A9DF71}"/>
    <cellStyle name="Normal 37 2 3 10" xfId="13986" xr:uid="{0F723B8B-35B9-4EFE-9711-26CDB713C64C}"/>
    <cellStyle name="Normal 37 2 3 10 2" xfId="33147" xr:uid="{A7CE149E-7202-4FAC-A1A9-A617A221D463}"/>
    <cellStyle name="Normal 37 2 3 11" xfId="7650" xr:uid="{CBF90D60-250A-41F2-8291-2B1D2335900E}"/>
    <cellStyle name="Normal 37 2 3 11 2" xfId="26813" xr:uid="{F82639DC-913C-4B0C-98C7-8384974368F1}"/>
    <cellStyle name="Normal 37 2 3 12" xfId="20479" xr:uid="{F1CF9289-B406-4898-A048-A96EB0D73D2C}"/>
    <cellStyle name="Normal 37 2 3 2" xfId="1245" xr:uid="{54ED8BEF-7313-45E1-AA00-0B36B37EC058}"/>
    <cellStyle name="Normal 37 2 3 2 2" xfId="3618" xr:uid="{1A6FCDC0-BA2D-4E2F-9A2A-563ABE365DD7}"/>
    <cellStyle name="Normal 37 2 3 2 2 2" xfId="16298" xr:uid="{6C36E495-030B-4888-9FD2-8E6858180636}"/>
    <cellStyle name="Normal 37 2 3 2 2 2 2" xfId="35459" xr:uid="{8B64F05A-7C8E-41CC-B1DC-85146889B81D}"/>
    <cellStyle name="Normal 37 2 3 2 2 3" xfId="9962" xr:uid="{409F49E4-5C66-4C4B-825C-1BF3B3D4FDD3}"/>
    <cellStyle name="Normal 37 2 3 2 2 3 2" xfId="29125" xr:uid="{ED6C1E45-074F-4044-B00E-8E89389AEE06}"/>
    <cellStyle name="Normal 37 2 3 2 2 4" xfId="22791" xr:uid="{A954C20E-08C6-42F4-AC9E-81411E39C6AF}"/>
    <cellStyle name="Normal 37 2 3 2 3" xfId="5730" xr:uid="{9E9AB88F-5778-48E7-A3D6-E92834950A49}"/>
    <cellStyle name="Normal 37 2 3 2 3 2" xfId="18408" xr:uid="{4D98D1F4-5009-4F0C-841B-35B8D07BB109}"/>
    <cellStyle name="Normal 37 2 3 2 3 2 2" xfId="37569" xr:uid="{B52FD6FC-BCB1-4F5A-8DE4-68B9432CE30B}"/>
    <cellStyle name="Normal 37 2 3 2 3 3" xfId="12072" xr:uid="{9656CCAD-BB6C-4EC4-B977-F194ECB52AC3}"/>
    <cellStyle name="Normal 37 2 3 2 3 3 2" xfId="31235" xr:uid="{3708639C-2589-4D80-9541-6D2CE28E9FD4}"/>
    <cellStyle name="Normal 37 2 3 2 3 4" xfId="24901" xr:uid="{47786ED9-B593-4729-9556-5F89DA50B51A}"/>
    <cellStyle name="Normal 37 2 3 2 4" xfId="14237" xr:uid="{C2F21051-AB81-4ECB-BFC0-AC66627080E4}"/>
    <cellStyle name="Normal 37 2 3 2 4 2" xfId="33398" xr:uid="{68209B2A-1535-4ADA-AC63-9327E7DB3558}"/>
    <cellStyle name="Normal 37 2 3 2 5" xfId="7901" xr:uid="{F9C2623E-D582-4FF6-A455-642A45BE0F52}"/>
    <cellStyle name="Normal 37 2 3 2 5 2" xfId="27064" xr:uid="{27851053-F151-4D7F-A376-4F4F16BFAB3C}"/>
    <cellStyle name="Normal 37 2 3 2 6" xfId="20730" xr:uid="{1B25B25E-7A51-49CA-8618-7F507CBE3766}"/>
    <cellStyle name="Normal 37 2 3 3" xfId="1560" xr:uid="{2CD12F8C-8B1A-4312-BD9B-59080719B637}"/>
    <cellStyle name="Normal 37 2 3 3 2" xfId="3862" xr:uid="{35D679EA-B00F-4CC2-8AF3-6C7E7E99D42B}"/>
    <cellStyle name="Normal 37 2 3 3 2 2" xfId="16542" xr:uid="{E1F7D378-0591-4FD5-BF3A-62FEEB2D64BB}"/>
    <cellStyle name="Normal 37 2 3 3 2 2 2" xfId="35703" xr:uid="{C7EB96B6-30EC-498F-AA21-B3A0BEBD8826}"/>
    <cellStyle name="Normal 37 2 3 3 2 3" xfId="10206" xr:uid="{E1A05300-641C-4424-A6C0-D0A689191C0A}"/>
    <cellStyle name="Normal 37 2 3 3 2 3 2" xfId="29369" xr:uid="{EC963C4D-0FD7-44C1-9F5E-1F27085D4A23}"/>
    <cellStyle name="Normal 37 2 3 3 2 4" xfId="23035" xr:uid="{626DDF89-3F04-4A27-90C6-E9EAB20D6049}"/>
    <cellStyle name="Normal 37 2 3 3 3" xfId="5985" xr:uid="{092E4CEC-F8F0-44B2-AAF6-8887B93AC09E}"/>
    <cellStyle name="Normal 37 2 3 3 3 2" xfId="18663" xr:uid="{4485ACBF-D686-4DB6-A822-6C9B061E02C6}"/>
    <cellStyle name="Normal 37 2 3 3 3 2 2" xfId="37824" xr:uid="{CE84AB22-9AA1-493E-9D57-DC340C1FBB6A}"/>
    <cellStyle name="Normal 37 2 3 3 3 3" xfId="12327" xr:uid="{C34D9559-1CED-4AB9-899C-43F14AD045A0}"/>
    <cellStyle name="Normal 37 2 3 3 3 3 2" xfId="31490" xr:uid="{EB0605D5-4A86-43EC-B182-921EB1C1A9ED}"/>
    <cellStyle name="Normal 37 2 3 3 3 4" xfId="25156" xr:uid="{9898CDDF-D6E7-46EE-8390-32FA15F1CC5E}"/>
    <cellStyle name="Normal 37 2 3 3 4" xfId="14481" xr:uid="{0949602F-1548-4CAC-91B0-E01939FD41C5}"/>
    <cellStyle name="Normal 37 2 3 3 4 2" xfId="33642" xr:uid="{D3098C2C-5AF1-48A1-8CD1-A29676C6B5E7}"/>
    <cellStyle name="Normal 37 2 3 3 5" xfId="8145" xr:uid="{790A07FE-1A79-41FB-B59E-52F3A912942F}"/>
    <cellStyle name="Normal 37 2 3 3 5 2" xfId="27308" xr:uid="{67CEB8C2-50B1-41BE-95BD-392E2B97F2F1}"/>
    <cellStyle name="Normal 37 2 3 3 6" xfId="20974" xr:uid="{46E7B449-8EB7-47A3-8F52-333259DFAB6A}"/>
    <cellStyle name="Normal 37 2 3 4" xfId="2071" xr:uid="{FE90E2B1-E40E-41BC-BE8A-C1BD9D730D94}"/>
    <cellStyle name="Normal 37 2 3 4 2" xfId="4170" xr:uid="{F5C443F8-8AE2-4C2E-805B-80E6A77EC719}"/>
    <cellStyle name="Normal 37 2 3 4 2 2" xfId="16850" xr:uid="{CAFC0C05-B77F-408B-B153-6804B85CA9F1}"/>
    <cellStyle name="Normal 37 2 3 4 2 2 2" xfId="36011" xr:uid="{11F71B29-9DE8-429D-823F-506B2AD116ED}"/>
    <cellStyle name="Normal 37 2 3 4 2 3" xfId="10514" xr:uid="{039D23CC-B1CE-4A3A-99B4-A294EE3C486E}"/>
    <cellStyle name="Normal 37 2 3 4 2 3 2" xfId="29677" xr:uid="{0D366340-10ED-4573-B09D-96EA7E46D77F}"/>
    <cellStyle name="Normal 37 2 3 4 2 4" xfId="23343" xr:uid="{77B39B90-DE67-4CFC-AE87-06A685166353}"/>
    <cellStyle name="Normal 37 2 3 4 3" xfId="6334" xr:uid="{80205E8D-2547-4772-B868-B593C33D80A7}"/>
    <cellStyle name="Normal 37 2 3 4 3 2" xfId="19012" xr:uid="{F1C832DF-682B-4BA1-90A6-B95BA333740D}"/>
    <cellStyle name="Normal 37 2 3 4 3 2 2" xfId="38173" xr:uid="{04127AAF-3DD6-464E-8FD1-32FEDF9D10BB}"/>
    <cellStyle name="Normal 37 2 3 4 3 3" xfId="12676" xr:uid="{310EBA8E-4CA7-461A-965B-655516FA7030}"/>
    <cellStyle name="Normal 37 2 3 4 3 3 2" xfId="31839" xr:uid="{EA22EE63-3074-4C8E-9C72-CE93139D848D}"/>
    <cellStyle name="Normal 37 2 3 4 3 4" xfId="25505" xr:uid="{EBE30A9A-E8CA-409C-B6C7-E311BC7BB915}"/>
    <cellStyle name="Normal 37 2 3 4 4" xfId="14789" xr:uid="{32D1B7BD-559C-4CCA-9D9F-431B7D72DF4F}"/>
    <cellStyle name="Normal 37 2 3 4 4 2" xfId="33950" xr:uid="{0C731B42-47D8-4C43-824E-995313439A53}"/>
    <cellStyle name="Normal 37 2 3 4 5" xfId="8453" xr:uid="{99B66DFF-C2C7-41FA-8ABB-A524AC9F2DCB}"/>
    <cellStyle name="Normal 37 2 3 4 5 2" xfId="27616" xr:uid="{9D317FF0-D946-4B05-BAF8-4C465648A984}"/>
    <cellStyle name="Normal 37 2 3 4 6" xfId="21282" xr:uid="{BB134F8C-A2FC-4DB4-823B-D59341554579}"/>
    <cellStyle name="Normal 37 2 3 5" xfId="2381" xr:uid="{49C3FBC8-31A8-44C3-BD6F-70EC0BCCF6D4}"/>
    <cellStyle name="Normal 37 2 3 5 2" xfId="4478" xr:uid="{73A4D305-7FDC-4767-A134-50DD802464F3}"/>
    <cellStyle name="Normal 37 2 3 5 2 2" xfId="17158" xr:uid="{C82BE063-E45E-471A-B455-954770B171E4}"/>
    <cellStyle name="Normal 37 2 3 5 2 2 2" xfId="36319" xr:uid="{7FE5DA83-ADEE-49B3-A254-9F93724BA6D4}"/>
    <cellStyle name="Normal 37 2 3 5 2 3" xfId="10822" xr:uid="{65AE385D-9586-4AA2-B95D-F7288CBEB523}"/>
    <cellStyle name="Normal 37 2 3 5 2 3 2" xfId="29985" xr:uid="{B096B3D4-3093-4475-9633-09CDD680B7B5}"/>
    <cellStyle name="Normal 37 2 3 5 2 4" xfId="23651" xr:uid="{DBE4C9D1-18A6-4159-9D92-08269515FBDF}"/>
    <cellStyle name="Normal 37 2 3 5 3" xfId="6642" xr:uid="{F10E5D64-3871-4298-B021-6E4E606D68F2}"/>
    <cellStyle name="Normal 37 2 3 5 3 2" xfId="19320" xr:uid="{3D2EC335-FE50-4ECE-A0CA-E8F2E6F8EE9F}"/>
    <cellStyle name="Normal 37 2 3 5 3 2 2" xfId="38481" xr:uid="{934EE94E-AEEE-4CF0-ADD5-5F2C956FA203}"/>
    <cellStyle name="Normal 37 2 3 5 3 3" xfId="12984" xr:uid="{097C7643-67B1-4453-AFCB-4FDD2338547F}"/>
    <cellStyle name="Normal 37 2 3 5 3 3 2" xfId="32147" xr:uid="{785F3F68-DB4C-4A6C-9CC2-C2F0CA3A6849}"/>
    <cellStyle name="Normal 37 2 3 5 3 4" xfId="25813" xr:uid="{82655E17-93C3-447B-A325-C0E669E243E8}"/>
    <cellStyle name="Normal 37 2 3 5 4" xfId="15097" xr:uid="{17791208-84E5-4EA6-AF62-22A9F29ADC7F}"/>
    <cellStyle name="Normal 37 2 3 5 4 2" xfId="34258" xr:uid="{6D7E2E5E-E1BE-4AE9-A5F9-857EA46D39D9}"/>
    <cellStyle name="Normal 37 2 3 5 5" xfId="8761" xr:uid="{4A89668E-4350-4860-A7A6-5659C593411B}"/>
    <cellStyle name="Normal 37 2 3 5 5 2" xfId="27924" xr:uid="{5DF1B606-046D-4A0A-87AC-B5BD7A3C9219}"/>
    <cellStyle name="Normal 37 2 3 5 6" xfId="21590" xr:uid="{EFBA326F-5C66-45D2-BEA4-4D5B9A693A75}"/>
    <cellStyle name="Normal 37 2 3 6" xfId="2643" xr:uid="{6A2AC6FD-3FE7-4B06-B3BB-4C7C6CAAF039}"/>
    <cellStyle name="Normal 37 2 3 6 2" xfId="4736" xr:uid="{DA84322A-38E7-4F33-8170-022EF510C6E1}"/>
    <cellStyle name="Normal 37 2 3 6 2 2" xfId="17416" xr:uid="{9285E4F8-2DC6-4635-B97F-ADFBCCB08D6F}"/>
    <cellStyle name="Normal 37 2 3 6 2 2 2" xfId="36577" xr:uid="{69ECD222-55D0-40DF-8E9E-832C9DC68E9C}"/>
    <cellStyle name="Normal 37 2 3 6 2 3" xfId="11080" xr:uid="{B3B2A076-5C30-4AAD-8E0C-B6EDA14D8280}"/>
    <cellStyle name="Normal 37 2 3 6 2 3 2" xfId="30243" xr:uid="{EDD9BC92-7F57-4A56-AB79-80D11E40EEFF}"/>
    <cellStyle name="Normal 37 2 3 6 2 4" xfId="23909" xr:uid="{1EDEDC55-D1FD-4595-B3DE-0D765614603B}"/>
    <cellStyle name="Normal 37 2 3 6 3" xfId="6900" xr:uid="{4768DEBA-8FEF-4772-AD6B-E4C313B33E61}"/>
    <cellStyle name="Normal 37 2 3 6 3 2" xfId="19578" xr:uid="{4411CB32-A4BB-4D9E-99B4-26FE7B9C1C01}"/>
    <cellStyle name="Normal 37 2 3 6 3 2 2" xfId="38739" xr:uid="{C4CA284E-FD3C-4746-B056-E114183EEC6A}"/>
    <cellStyle name="Normal 37 2 3 6 3 3" xfId="13242" xr:uid="{10D8C684-A06B-475F-8708-6B1BE1BC3127}"/>
    <cellStyle name="Normal 37 2 3 6 3 3 2" xfId="32405" xr:uid="{DCE2B326-1EBB-4B61-B8D6-AAC80D56D42D}"/>
    <cellStyle name="Normal 37 2 3 6 3 4" xfId="26071" xr:uid="{ADA41459-5B60-4034-901E-5464EB99DB58}"/>
    <cellStyle name="Normal 37 2 3 6 4" xfId="15355" xr:uid="{9ED7F9E0-B55E-4F93-8C9C-68B518BFA2C7}"/>
    <cellStyle name="Normal 37 2 3 6 4 2" xfId="34516" xr:uid="{333F4D73-4D58-462B-B5F8-5A0211C87D0E}"/>
    <cellStyle name="Normal 37 2 3 6 5" xfId="9019" xr:uid="{339BAFCA-CEE5-45F9-AB0A-44267A142503}"/>
    <cellStyle name="Normal 37 2 3 6 5 2" xfId="28182" xr:uid="{B10786A9-0ED7-44F0-A862-C64DA14E3BC3}"/>
    <cellStyle name="Normal 37 2 3 6 6" xfId="21848" xr:uid="{A92FD18F-7176-4B55-9748-731F55D743D3}"/>
    <cellStyle name="Normal 37 2 3 7" xfId="2856" xr:uid="{81D48D03-E08C-452E-8D52-A0BA30C978A8}"/>
    <cellStyle name="Normal 37 2 3 7 2" xfId="4941" xr:uid="{F49F7692-30E1-4A0D-803B-403F9240A98B}"/>
    <cellStyle name="Normal 37 2 3 7 2 2" xfId="17621" xr:uid="{83C0E314-2C07-4B2F-8A96-979D5441D2E9}"/>
    <cellStyle name="Normal 37 2 3 7 2 2 2" xfId="36782" xr:uid="{5A0A5DDB-6B32-4A19-BA49-5DE7D136731A}"/>
    <cellStyle name="Normal 37 2 3 7 2 3" xfId="11285" xr:uid="{4FF6FBB6-D071-4E47-914E-1AB75F0B9EB4}"/>
    <cellStyle name="Normal 37 2 3 7 2 3 2" xfId="30448" xr:uid="{703C23CF-77F0-4950-BF4D-69E3D845AA2C}"/>
    <cellStyle name="Normal 37 2 3 7 2 4" xfId="24114" xr:uid="{C478C236-53D4-4CCE-A345-D817A30BA4D8}"/>
    <cellStyle name="Normal 37 2 3 7 3" xfId="7105" xr:uid="{DAD7ED05-9022-476F-9D42-28DFC389627E}"/>
    <cellStyle name="Normal 37 2 3 7 3 2" xfId="19783" xr:uid="{9C103AAE-B1F1-43CA-9E68-BD567F8A6161}"/>
    <cellStyle name="Normal 37 2 3 7 3 2 2" xfId="38944" xr:uid="{699D00BE-3FE3-4E48-9A12-2F133FE4BD07}"/>
    <cellStyle name="Normal 37 2 3 7 3 3" xfId="13447" xr:uid="{AB423CBF-1D2B-4945-B83B-E060C665940B}"/>
    <cellStyle name="Normal 37 2 3 7 3 3 2" xfId="32610" xr:uid="{48DC9EBE-301C-45EE-BA3E-47C55D8E01FF}"/>
    <cellStyle name="Normal 37 2 3 7 3 4" xfId="26276" xr:uid="{6172D3F4-EC84-4F75-8EAD-D75B11762E0C}"/>
    <cellStyle name="Normal 37 2 3 7 4" xfId="15560" xr:uid="{E7C36D93-E3EC-406E-91D1-3A820DA0399E}"/>
    <cellStyle name="Normal 37 2 3 7 4 2" xfId="34721" xr:uid="{29D0EF90-5B7F-4EB3-A1C3-7D3059179DE3}"/>
    <cellStyle name="Normal 37 2 3 7 5" xfId="9224" xr:uid="{67A1808A-BBB2-4E68-8EF8-C56DE1B5AB63}"/>
    <cellStyle name="Normal 37 2 3 7 5 2" xfId="28387" xr:uid="{266C8BF2-EF2A-4808-906F-0D0AA7534D21}"/>
    <cellStyle name="Normal 37 2 3 7 6" xfId="22053" xr:uid="{1C728659-8086-47AF-A5AD-1C0E6519F9FB}"/>
    <cellStyle name="Normal 37 2 3 8" xfId="3367" xr:uid="{73772D54-A6B5-49A3-A3F8-D94C9AB7A525}"/>
    <cellStyle name="Normal 37 2 3 8 2" xfId="16047" xr:uid="{48FA821F-EFE1-4CFA-B8DC-3A09A9BB2882}"/>
    <cellStyle name="Normal 37 2 3 8 2 2" xfId="35208" xr:uid="{89BF7B5D-5F72-416B-B299-646BC218BAE2}"/>
    <cellStyle name="Normal 37 2 3 8 3" xfId="9711" xr:uid="{8E262726-71E2-4093-8047-9A692D5207FC}"/>
    <cellStyle name="Normal 37 2 3 8 3 2" xfId="28874" xr:uid="{D6B86E69-B19E-4E58-A997-EB7AA5FC2633}"/>
    <cellStyle name="Normal 37 2 3 8 4" xfId="22540" xr:uid="{9F2CB358-8F67-4E17-82B3-15BD249D15F8}"/>
    <cellStyle name="Normal 37 2 3 9" xfId="5470" xr:uid="{C198C353-F3BE-42A4-B8F6-0BD899957AF9}"/>
    <cellStyle name="Normal 37 2 3 9 2" xfId="18148" xr:uid="{BAB53391-FA43-4641-B1C4-ECA2D7996815}"/>
    <cellStyle name="Normal 37 2 3 9 2 2" xfId="37309" xr:uid="{FF4F9EE2-E4EA-4AA4-B159-D0F8FC611C9A}"/>
    <cellStyle name="Normal 37 2 3 9 3" xfId="11812" xr:uid="{543F13C3-5800-409C-8A34-C30D6A74685D}"/>
    <cellStyle name="Normal 37 2 3 9 3 2" xfId="30975" xr:uid="{D1291F4D-D42F-4A3A-9F80-01EEA3EC9B93}"/>
    <cellStyle name="Normal 37 2 3 9 4" xfId="24641" xr:uid="{38CB4F63-B1F1-4D34-BC4B-A7724B0FCC46}"/>
    <cellStyle name="Normal 37 2 4" xfId="852" xr:uid="{ED7C9A3E-4E82-4863-8C51-FFB5BE083EB0}"/>
    <cellStyle name="Normal 37 2 4 2" xfId="3300" xr:uid="{33481688-0355-40EA-9733-125D24643A20}"/>
    <cellStyle name="Normal 37 2 4 2 2" xfId="15980" xr:uid="{FD62368A-B04F-4BF7-857C-35CDCC4405C7}"/>
    <cellStyle name="Normal 37 2 4 2 2 2" xfId="35141" xr:uid="{5F3B83E5-62B8-4F1D-8E28-C23125DC4A67}"/>
    <cellStyle name="Normal 37 2 4 2 3" xfId="9644" xr:uid="{8573F3AD-6BE4-40B8-BAFC-783942C52D9C}"/>
    <cellStyle name="Normal 37 2 4 2 3 2" xfId="28807" xr:uid="{C721FE4A-C3FB-49D9-9914-4E3132CF7EDB}"/>
    <cellStyle name="Normal 37 2 4 2 4" xfId="22473" xr:uid="{DEEDF41E-58DD-4E05-997F-F7E74D8BE6C6}"/>
    <cellStyle name="Normal 37 2 4 3" xfId="5400" xr:uid="{DFBF3B72-50F4-46BC-8336-F17BC568D22A}"/>
    <cellStyle name="Normal 37 2 4 3 2" xfId="18078" xr:uid="{C284E5E6-EB5F-42FA-B530-B07EA9CDA9B0}"/>
    <cellStyle name="Normal 37 2 4 3 2 2" xfId="37239" xr:uid="{8B2865E0-1068-453B-9343-5B672CF1ECFF}"/>
    <cellStyle name="Normal 37 2 4 3 3" xfId="11742" xr:uid="{54883AE4-2C07-4338-9D9B-8EA1FFD57D35}"/>
    <cellStyle name="Normal 37 2 4 3 3 2" xfId="30905" xr:uid="{C8DB06E8-3AA3-41AF-8CDB-A0D5A66CDB81}"/>
    <cellStyle name="Normal 37 2 4 3 4" xfId="24571" xr:uid="{6B3A2503-2C1A-4840-8BBE-35BB57E3034D}"/>
    <cellStyle name="Normal 37 2 4 4" xfId="13919" xr:uid="{E68DA363-6840-40C8-B496-8205B1C76CA0}"/>
    <cellStyle name="Normal 37 2 4 4 2" xfId="33080" xr:uid="{03E74D79-E8C3-4443-AFFF-616D93D1EBB4}"/>
    <cellStyle name="Normal 37 2 4 5" xfId="7583" xr:uid="{42DA8083-0074-48A3-9784-25B2813CBE4C}"/>
    <cellStyle name="Normal 37 2 4 5 2" xfId="26746" xr:uid="{29EDC169-BC5B-4DEA-A80D-D72D74A7D88E}"/>
    <cellStyle name="Normal 37 2 4 6" xfId="20412" xr:uid="{244BC46F-95AB-4922-B63D-5574E41A3F99}"/>
    <cellStyle name="Normal 37 2 5" xfId="1178" xr:uid="{AECC3F5A-B398-4798-AD1D-76FD51F47E4B}"/>
    <cellStyle name="Normal 37 2 5 2" xfId="3556" xr:uid="{DA33715D-DD80-4E0D-8622-4DD0251FF044}"/>
    <cellStyle name="Normal 37 2 5 2 2" xfId="16236" xr:uid="{024C19E4-AAAF-48E3-8AA3-F44333F48A2D}"/>
    <cellStyle name="Normal 37 2 5 2 2 2" xfId="35397" xr:uid="{3AE585E3-AD7E-4DED-A136-0751BD43304A}"/>
    <cellStyle name="Normal 37 2 5 2 3" xfId="9900" xr:uid="{D5948A87-FFB8-43EF-A045-D6A129F7B4FF}"/>
    <cellStyle name="Normal 37 2 5 2 3 2" xfId="29063" xr:uid="{CA8FC562-A42A-4DD2-A62D-3C5A27DF3E73}"/>
    <cellStyle name="Normal 37 2 5 2 4" xfId="22729" xr:uid="{6DB17EA5-ED2A-4182-91E4-93E8633729A5}"/>
    <cellStyle name="Normal 37 2 5 3" xfId="5667" xr:uid="{486FC99F-67E1-4993-B109-0B58144758B5}"/>
    <cellStyle name="Normal 37 2 5 3 2" xfId="18345" xr:uid="{11319432-023E-4F8A-B114-A9AFCA75BCD4}"/>
    <cellStyle name="Normal 37 2 5 3 2 2" xfId="37506" xr:uid="{8AA239F1-D435-4422-A8CC-0569A5886E8D}"/>
    <cellStyle name="Normal 37 2 5 3 3" xfId="12009" xr:uid="{92CD3D29-B8BA-4633-98A5-EA764CD27959}"/>
    <cellStyle name="Normal 37 2 5 3 3 2" xfId="31172" xr:uid="{BA3A8317-3929-448E-B121-FC023DFD83E3}"/>
    <cellStyle name="Normal 37 2 5 3 4" xfId="24838" xr:uid="{AAB82EF0-F73F-48D2-A503-D82103018F82}"/>
    <cellStyle name="Normal 37 2 5 4" xfId="14175" xr:uid="{BAF1B3C3-6F83-454A-81BC-F4F612629A9B}"/>
    <cellStyle name="Normal 37 2 5 4 2" xfId="33336" xr:uid="{B91257EE-EF7D-45BF-92D1-8C108CDAA684}"/>
    <cellStyle name="Normal 37 2 5 5" xfId="7839" xr:uid="{EEA08F80-93F2-4EFB-B05E-9134134FE021}"/>
    <cellStyle name="Normal 37 2 5 5 2" xfId="27002" xr:uid="{5F200368-D1DB-44C0-B2F6-6B437FD128A1}"/>
    <cellStyle name="Normal 37 2 5 6" xfId="20668" xr:uid="{A526B85F-19E0-49BD-9592-1C1CD5E35789}"/>
    <cellStyle name="Normal 37 2 6" xfId="1491" xr:uid="{F426FBCD-94FD-40E2-B709-2A8769B0F944}"/>
    <cellStyle name="Normal 37 2 6 2" xfId="3795" xr:uid="{CF954076-411C-404B-B770-E3D28E46FBF1}"/>
    <cellStyle name="Normal 37 2 6 2 2" xfId="16475" xr:uid="{691799EF-BE8A-45D9-98D9-89C9324D7E66}"/>
    <cellStyle name="Normal 37 2 6 2 2 2" xfId="35636" xr:uid="{1746FAC9-2615-4873-B2C2-BC84B02CA500}"/>
    <cellStyle name="Normal 37 2 6 2 3" xfId="10139" xr:uid="{FC6F86FA-49B5-4FB3-9EE8-38F863532CA4}"/>
    <cellStyle name="Normal 37 2 6 2 3 2" xfId="29302" xr:uid="{88BB1942-FDF4-4196-90DB-0FF50EC268BE}"/>
    <cellStyle name="Normal 37 2 6 2 4" xfId="22968" xr:uid="{EDBADCFB-140A-46C7-9780-9567DCE850D1}"/>
    <cellStyle name="Normal 37 2 6 3" xfId="5918" xr:uid="{3F9BAF3E-3AB8-4444-83D0-E99316C83F1B}"/>
    <cellStyle name="Normal 37 2 6 3 2" xfId="18596" xr:uid="{9E8F1467-6866-4319-8EFC-4DCA4CC13B4E}"/>
    <cellStyle name="Normal 37 2 6 3 2 2" xfId="37757" xr:uid="{2CAC46B9-79A8-4BD4-9AFA-C0276E57835D}"/>
    <cellStyle name="Normal 37 2 6 3 3" xfId="12260" xr:uid="{7CA1CA3A-74EB-4E58-97A2-C784B7449D4B}"/>
    <cellStyle name="Normal 37 2 6 3 3 2" xfId="31423" xr:uid="{2F4E6FE7-5812-452C-B2FA-3F2A74FD140D}"/>
    <cellStyle name="Normal 37 2 6 3 4" xfId="25089" xr:uid="{C1EED2C1-BB91-4DB8-880F-B78150896CA1}"/>
    <cellStyle name="Normal 37 2 6 4" xfId="14414" xr:uid="{A1EC5C7D-30A9-4389-8B82-F2975FF5A64F}"/>
    <cellStyle name="Normal 37 2 6 4 2" xfId="33575" xr:uid="{4F3BEFAA-9C5C-4BE7-82B2-791FD5143B8E}"/>
    <cellStyle name="Normal 37 2 6 5" xfId="8078" xr:uid="{2C03B9C4-3B83-4A56-AA11-BB3E7C1F2F57}"/>
    <cellStyle name="Normal 37 2 6 5 2" xfId="27241" xr:uid="{94F67C5B-4721-4FAF-9F10-651105FC9F13}"/>
    <cellStyle name="Normal 37 2 6 6" xfId="20907" xr:uid="{A8E3DDCF-3866-4A81-B7E0-216B6ECA7BB2}"/>
    <cellStyle name="Normal 37 2 7" xfId="2004" xr:uid="{48CB6E8B-84A6-49FE-9AC9-056DE5AD7C59}"/>
    <cellStyle name="Normal 37 2 7 2" xfId="4103" xr:uid="{F7CC400C-F4E7-4762-8423-76B5D1E40211}"/>
    <cellStyle name="Normal 37 2 7 2 2" xfId="16783" xr:uid="{13491A69-B66A-4954-99D1-C343D195E881}"/>
    <cellStyle name="Normal 37 2 7 2 2 2" xfId="35944" xr:uid="{09195C87-E598-4E3F-81C8-1899E176195F}"/>
    <cellStyle name="Normal 37 2 7 2 3" xfId="10447" xr:uid="{B9D4039B-F8AD-4E88-959B-97324F51E824}"/>
    <cellStyle name="Normal 37 2 7 2 3 2" xfId="29610" xr:uid="{D151EF13-1831-4FC1-866A-30F314F2CA14}"/>
    <cellStyle name="Normal 37 2 7 2 4" xfId="23276" xr:uid="{2818BB17-5B2C-41D6-925B-FEE8C4C15632}"/>
    <cellStyle name="Normal 37 2 7 3" xfId="6267" xr:uid="{DD781271-2486-4312-B000-DB86EB5A3D47}"/>
    <cellStyle name="Normal 37 2 7 3 2" xfId="18945" xr:uid="{4C717672-8D70-4119-BA78-7A7F582D3DA3}"/>
    <cellStyle name="Normal 37 2 7 3 2 2" xfId="38106" xr:uid="{E68D730D-7F4B-41C9-BBFF-4E530946703A}"/>
    <cellStyle name="Normal 37 2 7 3 3" xfId="12609" xr:uid="{1B13B414-B351-4879-89BB-17B59DAFFD0F}"/>
    <cellStyle name="Normal 37 2 7 3 3 2" xfId="31772" xr:uid="{48B31621-4E64-45B7-AE34-D09805E19665}"/>
    <cellStyle name="Normal 37 2 7 3 4" xfId="25438" xr:uid="{F7AB2E8B-EB19-4628-9EB6-BE117B66A7BC}"/>
    <cellStyle name="Normal 37 2 7 4" xfId="14722" xr:uid="{875FD01C-839F-4EDB-BECF-8BB35B0CBC4D}"/>
    <cellStyle name="Normal 37 2 7 4 2" xfId="33883" xr:uid="{71C90BE8-26A5-4A96-A890-FDCFEA83C7FA}"/>
    <cellStyle name="Normal 37 2 7 5" xfId="8386" xr:uid="{B4216919-8026-4C41-9CEA-4992CCD41909}"/>
    <cellStyle name="Normal 37 2 7 5 2" xfId="27549" xr:uid="{3B674780-A61D-4E78-9D30-FCA47392A466}"/>
    <cellStyle name="Normal 37 2 7 6" xfId="21215" xr:uid="{A02689B9-954F-4A4D-B72B-02CE65941350}"/>
    <cellStyle name="Normal 37 2 8" xfId="2314" xr:uid="{0462CBA9-C92D-435E-85E5-1190335143E4}"/>
    <cellStyle name="Normal 37 2 8 2" xfId="4411" xr:uid="{D115A145-5661-4197-A405-82E8C1CB463C}"/>
    <cellStyle name="Normal 37 2 8 2 2" xfId="17091" xr:uid="{1CC831E1-639F-464E-9AFB-C1B5A7867B2A}"/>
    <cellStyle name="Normal 37 2 8 2 2 2" xfId="36252" xr:uid="{6EE27964-C68C-4831-A17A-32ACE3F62A7E}"/>
    <cellStyle name="Normal 37 2 8 2 3" xfId="10755" xr:uid="{05E2C1F3-83C3-442D-A62B-E754C68C5E48}"/>
    <cellStyle name="Normal 37 2 8 2 3 2" xfId="29918" xr:uid="{77CB79E1-844C-4DCB-9F26-8EC0F71CD1A6}"/>
    <cellStyle name="Normal 37 2 8 2 4" xfId="23584" xr:uid="{1FEB487B-A5F5-41C5-ADB8-F63EAA264EE1}"/>
    <cellStyle name="Normal 37 2 8 3" xfId="6575" xr:uid="{1AE7F118-DE49-4E5E-948C-C8DF590CBD46}"/>
    <cellStyle name="Normal 37 2 8 3 2" xfId="19253" xr:uid="{EFEFADC6-98D1-4E66-8CC2-51B248516AC9}"/>
    <cellStyle name="Normal 37 2 8 3 2 2" xfId="38414" xr:uid="{8B7A8DD2-EF1C-406C-8925-66B8301845AD}"/>
    <cellStyle name="Normal 37 2 8 3 3" xfId="12917" xr:uid="{E1B4B7BA-DD23-4FBF-8ED0-A009EFA32483}"/>
    <cellStyle name="Normal 37 2 8 3 3 2" xfId="32080" xr:uid="{552BEE37-0981-43F0-9D76-E4C8B22C5692}"/>
    <cellStyle name="Normal 37 2 8 3 4" xfId="25746" xr:uid="{DFBC13CF-3DD7-4787-93F0-FB5413008FB3}"/>
    <cellStyle name="Normal 37 2 8 4" xfId="15030" xr:uid="{98C39BFC-A863-4BC7-81A1-6DEBC6BF49B5}"/>
    <cellStyle name="Normal 37 2 8 4 2" xfId="34191" xr:uid="{48D3F495-2F57-4654-9C1A-3312BBA5A351}"/>
    <cellStyle name="Normal 37 2 8 5" xfId="8694" xr:uid="{32E585DA-D18A-42DA-A0C4-0B7E4C76B3A1}"/>
    <cellStyle name="Normal 37 2 8 5 2" xfId="27857" xr:uid="{7FAB0913-E442-4C1C-A9F9-ABA93FEB7437}"/>
    <cellStyle name="Normal 37 2 8 6" xfId="21523" xr:uid="{00BC3ACF-E6E6-4ACA-88E9-F284D04483C2}"/>
    <cellStyle name="Normal 37 2 9" xfId="2581" xr:uid="{969F3216-EFD3-4CFF-A7BB-F0EF3CA67F78}"/>
    <cellStyle name="Normal 37 2 9 2" xfId="4674" xr:uid="{F4EEFAD6-8FE6-4B95-8361-9784AD41292E}"/>
    <cellStyle name="Normal 37 2 9 2 2" xfId="17354" xr:uid="{493758A0-0C4A-4FE5-94CD-24D00C6C0128}"/>
    <cellStyle name="Normal 37 2 9 2 2 2" xfId="36515" xr:uid="{93DC3243-5EF2-4F35-9D87-40E83A2E7200}"/>
    <cellStyle name="Normal 37 2 9 2 3" xfId="11018" xr:uid="{37F504F3-EB8D-47AD-B0A4-01431710B589}"/>
    <cellStyle name="Normal 37 2 9 2 3 2" xfId="30181" xr:uid="{8E90CF6C-87A6-4F14-9F32-1235060FDDF4}"/>
    <cellStyle name="Normal 37 2 9 2 4" xfId="23847" xr:uid="{61697C96-F83A-4727-AF7A-AF984E5A5BAE}"/>
    <cellStyle name="Normal 37 2 9 3" xfId="6838" xr:uid="{5814ED46-9DAB-4EEF-9112-19E752F7EF25}"/>
    <cellStyle name="Normal 37 2 9 3 2" xfId="19516" xr:uid="{3072311C-9109-45A1-8F51-CAA7D9D43119}"/>
    <cellStyle name="Normal 37 2 9 3 2 2" xfId="38677" xr:uid="{EB655B28-B874-47DE-8225-F408CA64C36E}"/>
    <cellStyle name="Normal 37 2 9 3 3" xfId="13180" xr:uid="{DFA2FF86-FECD-4444-8170-D32ED2B7603D}"/>
    <cellStyle name="Normal 37 2 9 3 3 2" xfId="32343" xr:uid="{987D8249-C35C-43C4-A778-D21D8F7CFE80}"/>
    <cellStyle name="Normal 37 2 9 3 4" xfId="26009" xr:uid="{5F3F94FA-280B-485E-8DD0-6296E1F6EC77}"/>
    <cellStyle name="Normal 37 2 9 4" xfId="15293" xr:uid="{0A7CAA9A-D81F-4B33-B9FB-B29EFBFC124A}"/>
    <cellStyle name="Normal 37 2 9 4 2" xfId="34454" xr:uid="{DF9BEA37-C1C7-4DA7-BB69-398CBABFCB20}"/>
    <cellStyle name="Normal 37 2 9 5" xfId="8957" xr:uid="{79297FBA-A9CE-48D4-9B25-8E3FA779BB50}"/>
    <cellStyle name="Normal 37 2 9 5 2" xfId="28120" xr:uid="{25DF0891-691B-429B-B67D-E2897CFF2A07}"/>
    <cellStyle name="Normal 37 2 9 6" xfId="21786" xr:uid="{C380A2C4-AC93-4424-A42F-6A1D5413E24D}"/>
    <cellStyle name="Normal 37 3" xfId="669" xr:uid="{D2CE7ECF-BD5B-4E24-A5E3-D218BEDE692D}"/>
    <cellStyle name="Normal 37 3 10" xfId="5233" xr:uid="{305EF29D-AEC6-42F1-A062-17BB3EDCC6DE}"/>
    <cellStyle name="Normal 37 3 10 2" xfId="17911" xr:uid="{2D8B9210-6717-4875-97DC-0E2D4F0B64E6}"/>
    <cellStyle name="Normal 37 3 10 2 2" xfId="37072" xr:uid="{82F9FFCA-3689-46C7-95FE-0F8618CB4613}"/>
    <cellStyle name="Normal 37 3 10 3" xfId="11575" xr:uid="{F25752F4-FAEB-4212-9C19-80DFF8B1DE14}"/>
    <cellStyle name="Normal 37 3 10 3 2" xfId="30738" xr:uid="{C7198CFC-0428-4F88-9C11-4624158ADB13}"/>
    <cellStyle name="Normal 37 3 10 4" xfId="24404" xr:uid="{2E15634C-DA72-475D-8C4E-48E2C1EE6B7A}"/>
    <cellStyle name="Normal 37 3 11" xfId="13753" xr:uid="{199AAD19-BCE2-48BD-96F0-E011A43BC1B6}"/>
    <cellStyle name="Normal 37 3 11 2" xfId="32914" xr:uid="{F503AA5B-0CF5-4F64-9C7D-4AC2F191AD43}"/>
    <cellStyle name="Normal 37 3 12" xfId="7417" xr:uid="{0E8E85D7-8695-42FE-B62C-964D0C148BEF}"/>
    <cellStyle name="Normal 37 3 12 2" xfId="26580" xr:uid="{54A1F9A4-4815-4DD0-97F4-11F99C359937}"/>
    <cellStyle name="Normal 37 3 13" xfId="20246" xr:uid="{EDF043CF-A469-435A-8E86-34428018D5FF}"/>
    <cellStyle name="Normal 37 3 2" xfId="987" xr:uid="{419C85CE-D743-47AE-8808-603F09AF3D22}"/>
    <cellStyle name="Normal 37 3 2 2" xfId="3427" xr:uid="{C2765F54-FD78-4885-84AF-9DF748E621B5}"/>
    <cellStyle name="Normal 37 3 2 2 2" xfId="16107" xr:uid="{AECAEC49-FBF9-4CCA-AD94-DB6F020F9B96}"/>
    <cellStyle name="Normal 37 3 2 2 2 2" xfId="35268" xr:uid="{8A6D2A41-39B2-4C4E-93CC-9D324BC7E22D}"/>
    <cellStyle name="Normal 37 3 2 2 3" xfId="9771" xr:uid="{703E2CB2-FEF0-44CC-93E0-0427F77A964D}"/>
    <cellStyle name="Normal 37 3 2 2 3 2" xfId="28934" xr:uid="{ADC9CFE1-81B9-405B-A892-907467F1D0A1}"/>
    <cellStyle name="Normal 37 3 2 2 4" xfId="22600" xr:uid="{BC3C36CC-4057-48DB-AFCE-8DCC6500EDAF}"/>
    <cellStyle name="Normal 37 3 2 3" xfId="5530" xr:uid="{6D291D26-A70C-4E30-A9B4-5DBB42B5011C}"/>
    <cellStyle name="Normal 37 3 2 3 2" xfId="18208" xr:uid="{6D3747E6-A9FE-4DAD-AF1C-723DE92B1A37}"/>
    <cellStyle name="Normal 37 3 2 3 2 2" xfId="37369" xr:uid="{4227FC51-7142-41FD-A1D0-2DCA19748381}"/>
    <cellStyle name="Normal 37 3 2 3 3" xfId="11872" xr:uid="{E7BACD51-46F4-4DA4-9772-E9141D391A90}"/>
    <cellStyle name="Normal 37 3 2 3 3 2" xfId="31035" xr:uid="{B359A347-1FB1-4F56-8521-4503FE1016E6}"/>
    <cellStyle name="Normal 37 3 2 3 4" xfId="24701" xr:uid="{0A290E76-C3E6-4DB6-B0CE-ED9E0E79B6D4}"/>
    <cellStyle name="Normal 37 3 2 4" xfId="14046" xr:uid="{62D1DD0F-97EF-4610-AA99-DB1FF8B2478D}"/>
    <cellStyle name="Normal 37 3 2 4 2" xfId="33207" xr:uid="{AF1C788A-1562-42F9-821E-89C4E3506ACF}"/>
    <cellStyle name="Normal 37 3 2 5" xfId="7710" xr:uid="{D1695853-4AF9-45A3-BE37-F3DD9F9C8D7B}"/>
    <cellStyle name="Normal 37 3 2 5 2" xfId="26873" xr:uid="{0CB09402-9FB6-41C0-ACCA-2DBF70C9F1D6}"/>
    <cellStyle name="Normal 37 3 2 6" xfId="20539" xr:uid="{A99785D1-C1A9-436F-AC8D-E6968020D195}"/>
    <cellStyle name="Normal 37 3 3" xfId="1305" xr:uid="{50585DC8-5987-44A2-ACEF-A9D595AB64D7}"/>
    <cellStyle name="Normal 37 3 3 2" xfId="3655" xr:uid="{758C986F-EE0F-4415-ACB3-E4B9EC2BB4C0}"/>
    <cellStyle name="Normal 37 3 3 2 2" xfId="16335" xr:uid="{81C5C049-31B7-4304-90D7-BA31CDCFFB56}"/>
    <cellStyle name="Normal 37 3 3 2 2 2" xfId="35496" xr:uid="{D2FCB944-2ABA-4AB5-A590-B4BC25921D6C}"/>
    <cellStyle name="Normal 37 3 3 2 3" xfId="9999" xr:uid="{5E737B7E-AD9A-4534-941C-37778C3745A9}"/>
    <cellStyle name="Normal 37 3 3 2 3 2" xfId="29162" xr:uid="{5B89DB49-2093-4F4B-A0CA-CC2ADA31597E}"/>
    <cellStyle name="Normal 37 3 3 2 4" xfId="22828" xr:uid="{34C20951-E06B-424A-B385-98CCB52DFAEA}"/>
    <cellStyle name="Normal 37 3 3 3" xfId="5770" xr:uid="{56C2E1E9-95BD-4CB7-AEEB-75E633911D54}"/>
    <cellStyle name="Normal 37 3 3 3 2" xfId="18448" xr:uid="{D412A706-60EF-4534-AADD-4